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H:\QA\CBHP.BHR\BHR\"/>
    </mc:Choice>
  </mc:AlternateContent>
  <xr:revisionPtr revIDLastSave="0" documentId="8_{FF7C3F9B-E2CB-4001-B1CE-89A72F2DD036}" xr6:coauthVersionLast="47" xr6:coauthVersionMax="47" xr10:uidLastSave="{00000000-0000-0000-0000-000000000000}"/>
  <bookViews>
    <workbookView xWindow="-120" yWindow="-120" windowWidth="20730" windowHeight="11160" tabRatio="674" xr2:uid="{31C3686C-4C32-4358-AF82-8C21CA572F0C}"/>
  </bookViews>
  <sheets>
    <sheet name="Guidance" sheetId="3" r:id="rId1"/>
    <sheet name="CCO Info" sheetId="2" r:id="rId2"/>
    <sheet name="Youth &amp; Adult SUD Res_Detox" sheetId="7" r:id="rId3"/>
    <sheet name="Youth MH Res" sheetId="12" r:id="rId4"/>
    <sheet name="Wraparound" sheetId="14" r:id="rId5"/>
    <sheet name="ACT" sheetId="15" state="veryHidden" r:id="rId6"/>
    <sheet name="Residential Care" sheetId="18" state="veryHidden" r:id="rId7"/>
    <sheet name="Community Based Services" sheetId="21" r:id="rId8"/>
    <sheet name="ACPH" sheetId="16" r:id="rId9"/>
    <sheet name="ED" sheetId="17" r:id="rId10"/>
    <sheet name="REF List" sheetId="4" state="hidden" r:id="rId11"/>
  </sheets>
  <externalReferences>
    <externalReference r:id="rId12"/>
  </externalReferences>
  <definedNames>
    <definedName name="_Hlk42074106" localSheetId="0">Guidance!$E$48</definedName>
    <definedName name="_Hlk42260431" localSheetId="0">Guidance!$E$49</definedName>
    <definedName name="_Hlk42511257" localSheetId="0">Guidance!$B$55</definedName>
    <definedName name="_Hlk42691675" localSheetId="0">Guidance!$B$57</definedName>
    <definedName name="_Hlk65497287" localSheetId="0">Guidance!$B$33</definedName>
    <definedName name="_Toc50991926" localSheetId="0">Guidance!$B$2</definedName>
    <definedName name="_Toc51664361" localSheetId="0">Guidance!$B$10</definedName>
    <definedName name="_Toc51664362" localSheetId="0">Guidance!$B$15</definedName>
    <definedName name="_Toc51664363" localSheetId="0">Guidance!$B$32</definedName>
    <definedName name="_Toc51664364" localSheetId="0">Guidance!$B$44</definedName>
    <definedName name="_Toc51664365" localSheetId="0">Guidance!$B$58</definedName>
    <definedName name="L_CCO.contract_2021">'[1]REF List'!$A$2:$A$17</definedName>
    <definedName name="L_Qtr.report_2021">'[1]REF List'!$C$2:$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65" i="14" l="1"/>
  <c r="E64" i="14"/>
  <c r="E63" i="14"/>
  <c r="E62" i="14"/>
  <c r="E61" i="14"/>
  <c r="E60" i="14"/>
  <c r="E59" i="14"/>
  <c r="E58" i="14"/>
  <c r="E57" i="14"/>
  <c r="E56" i="14"/>
  <c r="E55" i="14"/>
  <c r="E54" i="14"/>
  <c r="E49" i="14"/>
  <c r="E48" i="14"/>
  <c r="E47" i="14"/>
  <c r="E46" i="14"/>
  <c r="E45" i="14"/>
  <c r="E44" i="14"/>
  <c r="E43" i="14"/>
  <c r="E42" i="14"/>
  <c r="E41" i="14"/>
  <c r="E40" i="14"/>
  <c r="E39" i="14"/>
  <c r="E38" i="14"/>
  <c r="E33" i="14"/>
  <c r="E32" i="14"/>
  <c r="E31" i="14"/>
  <c r="E30" i="14"/>
  <c r="E29" i="14"/>
  <c r="E28" i="14"/>
  <c r="E27" i="14"/>
  <c r="E26" i="14"/>
  <c r="E25" i="14"/>
  <c r="E24" i="14"/>
  <c r="E23" i="14"/>
  <c r="E22" i="14"/>
  <c r="E17" i="14" l="1"/>
  <c r="E16" i="14"/>
  <c r="E15" i="14"/>
  <c r="E14" i="14"/>
  <c r="E13" i="14"/>
  <c r="E12" i="14"/>
  <c r="E11" i="14"/>
  <c r="E10" i="14"/>
  <c r="E9" i="14"/>
  <c r="E8" i="14"/>
  <c r="E7" i="14"/>
  <c r="E6" i="14"/>
  <c r="E127" i="15" l="1"/>
  <c r="E126" i="15"/>
  <c r="E125" i="15"/>
  <c r="E124" i="15"/>
  <c r="E123" i="15"/>
  <c r="E122" i="15"/>
  <c r="E121" i="15"/>
  <c r="E120" i="15"/>
  <c r="E119" i="15"/>
  <c r="E118" i="15"/>
  <c r="E117" i="15"/>
  <c r="E116" i="15"/>
  <c r="E115" i="15"/>
  <c r="E114" i="15"/>
  <c r="D90" i="21" l="1"/>
  <c r="D89" i="21"/>
  <c r="D88" i="21"/>
  <c r="D87" i="21"/>
  <c r="D86" i="21"/>
  <c r="D85" i="21"/>
  <c r="D84" i="21"/>
  <c r="D83" i="21"/>
  <c r="D82" i="21"/>
  <c r="D81" i="21"/>
  <c r="D80" i="21"/>
  <c r="D79" i="21"/>
  <c r="D78" i="21"/>
  <c r="D77" i="21"/>
  <c r="D72" i="21"/>
  <c r="D71" i="21"/>
  <c r="D70" i="21"/>
  <c r="D69" i="21"/>
  <c r="D68" i="21"/>
  <c r="D67" i="21"/>
  <c r="D66" i="21"/>
  <c r="D65" i="21"/>
  <c r="D64" i="21"/>
  <c r="D63" i="21"/>
  <c r="D62" i="21"/>
  <c r="D61" i="21"/>
  <c r="D60" i="21"/>
  <c r="D59" i="21"/>
  <c r="D54" i="21"/>
  <c r="D53" i="21"/>
  <c r="D52" i="21"/>
  <c r="D51" i="21"/>
  <c r="D50" i="21"/>
  <c r="D49" i="21"/>
  <c r="D48" i="21"/>
  <c r="D47" i="21"/>
  <c r="D46" i="21"/>
  <c r="D45" i="21"/>
  <c r="D44" i="21"/>
  <c r="D43" i="21"/>
  <c r="D42" i="21"/>
  <c r="D41" i="21"/>
  <c r="D36" i="21"/>
  <c r="D35" i="21"/>
  <c r="D34" i="21"/>
  <c r="D33" i="21"/>
  <c r="D32" i="21"/>
  <c r="D31" i="21"/>
  <c r="D30" i="21"/>
  <c r="D29" i="21"/>
  <c r="D28" i="21"/>
  <c r="D27" i="21"/>
  <c r="D26" i="21"/>
  <c r="D25" i="21"/>
  <c r="D24" i="21"/>
  <c r="D23" i="21"/>
  <c r="D18" i="21"/>
  <c r="D17" i="21"/>
  <c r="D16" i="21"/>
  <c r="D15" i="21"/>
  <c r="D14" i="21"/>
  <c r="D13" i="21"/>
  <c r="D12" i="21"/>
  <c r="D11" i="21"/>
  <c r="D10" i="21"/>
  <c r="D9" i="21"/>
  <c r="D8" i="21"/>
  <c r="D7" i="21"/>
  <c r="D6" i="21"/>
  <c r="D5" i="21"/>
  <c r="E6" i="18" l="1"/>
  <c r="E7" i="18"/>
  <c r="E8" i="18"/>
  <c r="E9" i="18"/>
  <c r="E10" i="18"/>
  <c r="E11" i="18"/>
  <c r="E12" i="18"/>
  <c r="E13" i="18"/>
  <c r="E14" i="18"/>
  <c r="E15" i="18"/>
  <c r="E16" i="18"/>
  <c r="E17" i="18"/>
  <c r="E18" i="18"/>
  <c r="E24" i="18"/>
  <c r="E25" i="18"/>
  <c r="E26" i="18"/>
  <c r="E27" i="18"/>
  <c r="E28" i="18"/>
  <c r="E29" i="18"/>
  <c r="E30" i="18"/>
  <c r="E31" i="18"/>
  <c r="E32" i="18"/>
  <c r="E33" i="18"/>
  <c r="E34" i="18"/>
  <c r="E35" i="18"/>
  <c r="E36" i="18"/>
  <c r="E42" i="18"/>
  <c r="E43" i="18"/>
  <c r="E44" i="18"/>
  <c r="E45" i="18"/>
  <c r="E46" i="18"/>
  <c r="E47" i="18"/>
  <c r="E48" i="18"/>
  <c r="E49" i="18"/>
  <c r="E50" i="18"/>
  <c r="E51" i="18"/>
  <c r="E52" i="18"/>
  <c r="E53" i="18"/>
  <c r="E54" i="18"/>
  <c r="E7" i="15"/>
  <c r="E41" i="18"/>
  <c r="E23" i="18"/>
  <c r="D6" i="17"/>
  <c r="D7" i="17"/>
  <c r="D8" i="17"/>
  <c r="D9" i="17"/>
  <c r="D10" i="17"/>
  <c r="D11" i="17"/>
  <c r="D12" i="17"/>
  <c r="D13" i="17"/>
  <c r="D14" i="17"/>
  <c r="D15" i="17"/>
  <c r="D16" i="17"/>
  <c r="D17" i="17"/>
  <c r="D18" i="17"/>
  <c r="D87" i="16"/>
  <c r="D88" i="16"/>
  <c r="D89" i="16"/>
  <c r="D90" i="16"/>
  <c r="D91" i="16"/>
  <c r="D92" i="16"/>
  <c r="D93" i="16"/>
  <c r="D94" i="16"/>
  <c r="D95" i="16"/>
  <c r="D96" i="16"/>
  <c r="D97" i="16"/>
  <c r="D98" i="16"/>
  <c r="D99" i="16"/>
  <c r="D69" i="16"/>
  <c r="D70" i="16"/>
  <c r="D71" i="16"/>
  <c r="D72" i="16"/>
  <c r="D73" i="16"/>
  <c r="D74" i="16"/>
  <c r="D75" i="16"/>
  <c r="D76" i="16"/>
  <c r="D77" i="16"/>
  <c r="D78" i="16"/>
  <c r="D79" i="16"/>
  <c r="D80" i="16"/>
  <c r="D81" i="16"/>
  <c r="D46" i="16"/>
  <c r="D47" i="16"/>
  <c r="D48" i="16"/>
  <c r="D49" i="16"/>
  <c r="D50" i="16"/>
  <c r="D51" i="16"/>
  <c r="D52" i="16"/>
  <c r="D53" i="16"/>
  <c r="D54" i="16"/>
  <c r="D55" i="16"/>
  <c r="D56" i="16"/>
  <c r="D57" i="16"/>
  <c r="D58" i="16"/>
  <c r="D28" i="16"/>
  <c r="D29" i="16"/>
  <c r="D30" i="16"/>
  <c r="D31" i="16"/>
  <c r="D32" i="16"/>
  <c r="D33" i="16"/>
  <c r="D34" i="16"/>
  <c r="D35" i="16"/>
  <c r="D36" i="16"/>
  <c r="D37" i="16"/>
  <c r="D38" i="16"/>
  <c r="D39" i="16"/>
  <c r="D40" i="16"/>
  <c r="D27" i="16"/>
  <c r="D7" i="16"/>
  <c r="D8" i="16"/>
  <c r="D9" i="16"/>
  <c r="D10" i="16"/>
  <c r="D11" i="16"/>
  <c r="D12" i="16"/>
  <c r="D13" i="16"/>
  <c r="D14" i="16"/>
  <c r="D15" i="16"/>
  <c r="D16" i="16"/>
  <c r="D17" i="16"/>
  <c r="E5" i="18"/>
  <c r="E96" i="15"/>
  <c r="E97" i="15"/>
  <c r="E98" i="15"/>
  <c r="E99" i="15"/>
  <c r="E100" i="15"/>
  <c r="E101" i="15"/>
  <c r="E102" i="15"/>
  <c r="E103" i="15"/>
  <c r="E104" i="15"/>
  <c r="E105" i="15"/>
  <c r="E106" i="15"/>
  <c r="E107" i="15"/>
  <c r="E108" i="15"/>
  <c r="E109" i="15"/>
  <c r="E78" i="15"/>
  <c r="E79" i="15"/>
  <c r="E80" i="15"/>
  <c r="E81" i="15"/>
  <c r="E82" i="15"/>
  <c r="E83" i="15"/>
  <c r="E84" i="15"/>
  <c r="E85" i="15"/>
  <c r="E86" i="15"/>
  <c r="E87" i="15"/>
  <c r="E88" i="15"/>
  <c r="E89" i="15"/>
  <c r="E90" i="15"/>
  <c r="E91" i="15"/>
  <c r="D5" i="17"/>
  <c r="D86" i="16"/>
  <c r="D68" i="16"/>
  <c r="D63" i="16"/>
  <c r="D45" i="16"/>
  <c r="E6" i="12"/>
  <c r="E7" i="12"/>
  <c r="E8" i="12"/>
  <c r="E9" i="12"/>
  <c r="E10" i="12"/>
  <c r="E11" i="12"/>
  <c r="E12" i="12"/>
  <c r="E13" i="12"/>
  <c r="E14" i="12"/>
  <c r="E15" i="12"/>
  <c r="E16" i="12"/>
  <c r="E17" i="12"/>
  <c r="E18" i="12"/>
  <c r="E19" i="12"/>
  <c r="E20" i="12"/>
  <c r="E39" i="7"/>
  <c r="E40" i="7"/>
  <c r="E41" i="7"/>
  <c r="E42" i="7"/>
  <c r="E43" i="7"/>
  <c r="E44" i="7"/>
  <c r="E45" i="7"/>
  <c r="E46" i="7"/>
  <c r="E47" i="7"/>
  <c r="E48" i="7"/>
  <c r="E49" i="7"/>
  <c r="E50" i="7"/>
  <c r="E51" i="7"/>
  <c r="E52" i="7"/>
  <c r="E24" i="7"/>
  <c r="E25" i="7"/>
  <c r="E26" i="7"/>
  <c r="E27" i="7"/>
  <c r="E28" i="7"/>
  <c r="E29" i="7"/>
  <c r="E30" i="7"/>
  <c r="E31" i="7"/>
  <c r="E32" i="7"/>
  <c r="E33" i="7"/>
  <c r="E7" i="7"/>
  <c r="E8" i="7"/>
  <c r="E9" i="7"/>
  <c r="E10" i="7"/>
  <c r="E11" i="7"/>
  <c r="E12" i="7"/>
  <c r="E13" i="7"/>
  <c r="E14" i="7"/>
  <c r="E15" i="7"/>
  <c r="E16" i="7"/>
  <c r="E17" i="7"/>
  <c r="E18" i="7"/>
  <c r="E73" i="15" l="1"/>
  <c r="E72" i="15"/>
  <c r="E71" i="15"/>
  <c r="E70" i="15"/>
  <c r="E69" i="15"/>
  <c r="E68" i="15"/>
  <c r="E67" i="15"/>
  <c r="E66" i="15"/>
  <c r="E65" i="15"/>
  <c r="E64" i="15"/>
  <c r="E63" i="15"/>
  <c r="E62" i="15"/>
  <c r="E61" i="15"/>
  <c r="E60" i="15"/>
  <c r="E25" i="15"/>
  <c r="E26" i="15"/>
  <c r="E27" i="15"/>
  <c r="E28" i="15"/>
  <c r="E29" i="15"/>
  <c r="E30" i="15"/>
  <c r="E31" i="15"/>
  <c r="E32" i="15"/>
  <c r="E33" i="15"/>
  <c r="E34" i="15"/>
  <c r="E35" i="15"/>
  <c r="E36" i="15"/>
  <c r="E8" i="15"/>
  <c r="E9" i="15"/>
  <c r="E10" i="15"/>
  <c r="E11" i="15"/>
  <c r="E12" i="15"/>
  <c r="E13" i="15"/>
  <c r="E14" i="15"/>
  <c r="E15" i="15"/>
  <c r="E16" i="15"/>
  <c r="E17" i="15"/>
  <c r="E18" i="15"/>
  <c r="D22" i="16"/>
  <c r="D6" i="16"/>
  <c r="E54" i="15"/>
  <c r="E53" i="15"/>
  <c r="E52" i="15"/>
  <c r="E51" i="15"/>
  <c r="E50" i="15"/>
  <c r="E49" i="15"/>
  <c r="E48" i="15"/>
  <c r="E47" i="15"/>
  <c r="E46" i="15"/>
  <c r="E45" i="15"/>
  <c r="E44" i="15"/>
  <c r="E43" i="15"/>
  <c r="E42" i="15"/>
  <c r="E41" i="15"/>
  <c r="E24" i="15"/>
  <c r="E38" i="7"/>
  <c r="E23" i="7"/>
  <c r="E5" i="12" l="1"/>
  <c r="E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5E4FB0-D83C-4181-B81F-D8DD65F7332C}" keepAlive="1" name="Query - VG_CH Annual BH Report Guidance upd 3 10 21 clean 2" description="Connection to the 'VG_CH Annual BH Report Guidance upd 3 10 21 clean 2' query in the workbook." type="5" refreshedVersion="6" background="1" saveData="1">
    <dbPr connection="Provider=Microsoft.Mashup.OleDb.1;Data Source=$Workbook$;Location=VG_CH Annual BH Report Guidance upd 3 10 21 clean 2;Extended Properties=&quot;&quot;" command="SELECT * FROM [VG_CH Annual BH Report Guidance upd 3 10 21 clean 2]"/>
  </connection>
</connections>
</file>

<file path=xl/sharedStrings.xml><?xml version="1.0" encoding="utf-8"?>
<sst xmlns="http://schemas.openxmlformats.org/spreadsheetml/2006/main" count="379" uniqueCount="243">
  <si>
    <t>Guidance for CCO Behavioral Health Report</t>
  </si>
  <si>
    <t>Contents</t>
  </si>
  <si>
    <t>Purpose</t>
  </si>
  <si>
    <t>Timeline &amp; Submission Process</t>
  </si>
  <si>
    <t>Instructions</t>
  </si>
  <si>
    <t>Table 1: Behavioral Health Report Measures</t>
  </si>
  <si>
    <t>Table 2: CCO Reporting Measures for Adults with Serious and Persistent Mental Illness (SPMI)</t>
  </si>
  <si>
    <t>Due to delays resulting from COVID 19 emergency policies, several measures are still under development. OHA is working with the CCOs to develop processes and necessary data infrastructure to gather and analyze the data. These measures are:</t>
  </si>
  <si>
    <t xml:space="preserve">Instructions </t>
  </si>
  <si>
    <t xml:space="preserve">Questions </t>
  </si>
  <si>
    <t>Measure</t>
  </si>
  <si>
    <t>Reported by</t>
  </si>
  <si>
    <t>Source</t>
  </si>
  <si>
    <t>Notes</t>
  </si>
  <si>
    <t>Rationale</t>
  </si>
  <si>
    <t>CCOs</t>
  </si>
  <si>
    <t xml:space="preserve">Quarterly Delivery System Network (DSN) 
Provider Capacity Report 
Health Systems Division (HSD), Quality Assurance (QA) Unit
</t>
  </si>
  <si>
    <t xml:space="preserve">Annual DSN Narrative Report – HSD, QA Unit </t>
  </si>
  <si>
    <t>OHA needs to understand provider capacity.</t>
  </si>
  <si>
    <t>3.  Cost and utilization of defined BH service codes (measured against prevalence)</t>
  </si>
  <si>
    <t>OHA</t>
  </si>
  <si>
    <t>Health Policy and Analytics Division (HPA), Health Analytics</t>
  </si>
  <si>
    <t>Data (exclude Rx) at client level by:</t>
  </si>
  <si>
    <t>This will assist system partners in assessing the timeliness of processing PAs and initiation of treatment. It will also inform of system gaps and weaknesses.</t>
  </si>
  <si>
    <t>This will assist system partners in assessing the wraparound enrollment. It will also help identify underserved populations and help inform efforts to increase access to treatment.</t>
  </si>
  <si>
    <t>For members at Oregon State Hospital (OSH)</t>
  </si>
  <si>
    <t>For members living in the community</t>
  </si>
  <si>
    <t>These are measures OHA collects to determine the availability and utilization of community-based services.</t>
  </si>
  <si>
    <r>
      <t>2.</t>
    </r>
    <r>
      <rPr>
        <sz val="7"/>
        <color theme="1"/>
        <rFont val="Times New Roman"/>
        <family val="1"/>
      </rPr>
      <t> </t>
    </r>
    <r>
      <rPr>
        <sz val="11"/>
        <color theme="1"/>
        <rFont val="Calibri"/>
        <family val="2"/>
        <scheme val="minor"/>
      </rPr>
      <t>Number and percentage of members receiving Supported Employment</t>
    </r>
  </si>
  <si>
    <r>
      <t>3.</t>
    </r>
    <r>
      <rPr>
        <sz val="7"/>
        <color theme="1"/>
        <rFont val="Times New Roman"/>
        <family val="1"/>
      </rPr>
      <t>  </t>
    </r>
    <r>
      <rPr>
        <sz val="11"/>
        <color theme="1"/>
        <rFont val="Calibri"/>
        <family val="2"/>
        <scheme val="minor"/>
      </rPr>
      <t>Number and percentage of members receiving Peer Delivered Services</t>
    </r>
  </si>
  <si>
    <r>
      <t>4.</t>
    </r>
    <r>
      <rPr>
        <sz val="7"/>
        <color theme="1"/>
        <rFont val="Times New Roman"/>
        <family val="1"/>
      </rPr>
      <t>  </t>
    </r>
    <r>
      <rPr>
        <sz val="11"/>
        <color theme="1"/>
        <rFont val="Calibri"/>
        <family val="2"/>
        <scheme val="minor"/>
      </rPr>
      <t>Number and percentage of members receiving Secure Residential Treatment Services</t>
    </r>
  </si>
  <si>
    <r>
      <t>5.</t>
    </r>
    <r>
      <rPr>
        <sz val="7"/>
        <color theme="1"/>
        <rFont val="Times New Roman"/>
        <family val="1"/>
      </rPr>
      <t>  </t>
    </r>
    <r>
      <rPr>
        <sz val="11"/>
        <color theme="1"/>
        <rFont val="Calibri"/>
        <family val="2"/>
        <scheme val="minor"/>
      </rPr>
      <t>Number and percentage of members receiving Residential Treatment Services (non-Secure)</t>
    </r>
  </si>
  <si>
    <r>
      <t>4.</t>
    </r>
    <r>
      <rPr>
        <sz val="7"/>
        <color theme="1"/>
        <rFont val="Times New Roman"/>
        <family val="1"/>
      </rPr>
      <t>  </t>
    </r>
    <r>
      <rPr>
        <sz val="11"/>
        <color theme="1"/>
        <rFont val="Calibri"/>
        <family val="2"/>
        <scheme val="minor"/>
      </rPr>
      <t>Number and percentage of members who received a follow-up visit within seven (7) days</t>
    </r>
  </si>
  <si>
    <t>This measure is a long standing HEDIS measure to assess how comprehensively post discharge engagement occurs across CCOs.</t>
  </si>
  <si>
    <t>This measure, gauges how effectively the CCOs and other system partners address SDH, especially housing. Gaps in services can be identified and mitigation strategies identified.</t>
  </si>
  <si>
    <r>
      <t>1.</t>
    </r>
    <r>
      <rPr>
        <sz val="7"/>
        <color theme="1"/>
        <rFont val="Times New Roman"/>
        <family val="1"/>
      </rPr>
      <t>  </t>
    </r>
    <r>
      <rPr>
        <sz val="11"/>
        <color theme="1"/>
        <rFont val="Calibri"/>
        <family val="2"/>
        <scheme val="minor"/>
      </rPr>
      <t>Number and percentage of members admitted to the ED for a MH diagnosis</t>
    </r>
  </si>
  <si>
    <t>When an adult with SPMI visits the ED, this is sometimes an indication that the individual was not receiving or not benefiting from community services and supports. Community services and supports may prevent crises or allow for earlier intervention and potential avoidance or mitigation of a crisis. A decreased rate of emergency department visits can be an indicator that individuals are having their mental health treatment needs met in the community.</t>
  </si>
  <si>
    <t>CCO Name &amp; Contract #</t>
  </si>
  <si>
    <t>&lt; == please select from dropdown list</t>
  </si>
  <si>
    <t>Reporting Period</t>
  </si>
  <si>
    <t>CCO Contact Person for this Report</t>
  </si>
  <si>
    <t>Name</t>
  </si>
  <si>
    <t> </t>
  </si>
  <si>
    <t>Email</t>
  </si>
  <si>
    <t xml:space="preserve">Please also identify your CCO and the last day of the reporting period in the filename (e.g., ABCCCO_12312020). </t>
  </si>
  <si>
    <t xml:space="preserve">Measure: Prior Authorizations that are approved within 2 working days for Youth Substance Use Disorder Residential </t>
  </si>
  <si>
    <t>ServiceCode</t>
  </si>
  <si>
    <t>Percentage</t>
  </si>
  <si>
    <t xml:space="preserve">Measure: Prior Authorizations that are approved within 2 working days for Adult Substance Use Disorder Residential </t>
  </si>
  <si>
    <t xml:space="preserve">Measure: Prior Authorizations that are approved within 2 working days for Adult Detox Residential </t>
  </si>
  <si>
    <t>Measure: Prior Authorizations that are approved within 3 calendar days for Youth Mental Health Residential</t>
  </si>
  <si>
    <t>Measure: Wraparound Enrollment Total</t>
  </si>
  <si>
    <t>Measure: Wraparound Enrollment Race</t>
  </si>
  <si>
    <t>Measure: Wraparound Enrollment Ethnicity</t>
  </si>
  <si>
    <t>Ethnicity Code</t>
  </si>
  <si>
    <t>Measure: Wraparound Enrollment Language</t>
  </si>
  <si>
    <t>Language Code</t>
  </si>
  <si>
    <t>Measure: 1. Number and percentage of CCO members who, once determined 
Ready to Transition (RTT) by OSH, receive care coordination from CCO (for ACT)</t>
  </si>
  <si>
    <t>Data Source: CCOs data; CCOs for brief narrative</t>
  </si>
  <si>
    <r>
      <t xml:space="preserve">Numerator: 
</t>
    </r>
    <r>
      <rPr>
        <sz val="12"/>
        <color theme="1"/>
        <rFont val="Calibri"/>
        <family val="2"/>
        <scheme val="minor"/>
      </rPr>
      <t>CCO members who, once determined RTT by OSH, received care coordination for ACT</t>
    </r>
  </si>
  <si>
    <r>
      <t xml:space="preserve">Denominator:
</t>
    </r>
    <r>
      <rPr>
        <sz val="12"/>
        <color theme="1"/>
        <rFont val="Calibri"/>
        <family val="2"/>
        <scheme val="minor"/>
      </rPr>
      <t>CCO members discharged from OSH</t>
    </r>
  </si>
  <si>
    <t>For members being discharged from OSH who meet criteria for Assertive Community Treatment (ACT)</t>
  </si>
  <si>
    <t>Measure: 1. Number and percentage of CCO members referred to ACT and meeting criteria for ACT</t>
  </si>
  <si>
    <r>
      <t xml:space="preserve">Numerator: 
</t>
    </r>
    <r>
      <rPr>
        <sz val="12"/>
        <color theme="1"/>
        <rFont val="Calibri"/>
        <family val="2"/>
        <scheme val="minor"/>
      </rPr>
      <t>CCO members discharged from OSH referred to ACT and meeting criteria for ACT</t>
    </r>
  </si>
  <si>
    <r>
      <t xml:space="preserve">Denominator:
</t>
    </r>
    <r>
      <rPr>
        <sz val="12"/>
        <color theme="1"/>
        <rFont val="Calibri"/>
        <family val="2"/>
        <scheme val="minor"/>
      </rPr>
      <t>CCO members discharged from OSH who meet criteria for ACT</t>
    </r>
  </si>
  <si>
    <r>
      <rPr>
        <b/>
        <u/>
        <sz val="14"/>
        <color theme="1"/>
        <rFont val="Calibri"/>
        <family val="2"/>
        <scheme val="minor"/>
      </rPr>
      <t>Narrative Summary</t>
    </r>
    <r>
      <rPr>
        <b/>
        <sz val="14"/>
        <color theme="1"/>
        <rFont val="Calibri"/>
        <family val="2"/>
        <scheme val="minor"/>
      </rPr>
      <t xml:space="preserve">: 
</t>
    </r>
    <r>
      <rPr>
        <sz val="14"/>
        <color theme="1"/>
        <rFont val="Calibri"/>
        <family val="2"/>
        <scheme val="minor"/>
      </rPr>
      <t>What is the CCO doing to increase the number of individuals with SPMI in ACT services?
What challenges is the CCO experiencing trying to increase the number of individuals with SPMI in ACT services?</t>
    </r>
    <r>
      <rPr>
        <b/>
        <sz val="12"/>
        <color theme="1"/>
        <rFont val="Calibri"/>
        <family val="2"/>
        <scheme val="minor"/>
      </rPr>
      <t xml:space="preserve">
</t>
    </r>
    <r>
      <rPr>
        <b/>
        <sz val="14"/>
        <color theme="1"/>
        <rFont val="Calibri"/>
        <family val="2"/>
        <scheme val="minor"/>
      </rPr>
      <t xml:space="preserve">
</t>
    </r>
    <r>
      <rPr>
        <b/>
        <sz val="14"/>
        <color rgb="FF0070C0"/>
        <rFont val="Calibri"/>
        <family val="2"/>
        <scheme val="minor"/>
      </rPr>
      <t xml:space="preserve">The data collection methodology for this measure is under development. It will not be included in July-December 2020 final report. </t>
    </r>
    <r>
      <rPr>
        <b/>
        <sz val="14"/>
        <color theme="1"/>
        <rFont val="Calibri"/>
        <family val="2"/>
        <scheme val="minor"/>
      </rPr>
      <t xml:space="preserve">
</t>
    </r>
  </si>
  <si>
    <t>Data Source: CCO data; CCOs for brief narrative</t>
  </si>
  <si>
    <r>
      <t xml:space="preserve">Numerator: 
</t>
    </r>
    <r>
      <rPr>
        <sz val="12"/>
        <color theme="1"/>
        <rFont val="Calibri"/>
        <family val="2"/>
        <scheme val="minor"/>
      </rPr>
      <t>CCO members discharged from OSH admitted to ACT</t>
    </r>
  </si>
  <si>
    <r>
      <t xml:space="preserve">Denominator:
</t>
    </r>
    <r>
      <rPr>
        <sz val="12"/>
        <color theme="1"/>
        <rFont val="Calibri"/>
        <family val="2"/>
        <scheme val="minor"/>
      </rPr>
      <t>CCO members discharged from OSH accepted to ACT</t>
    </r>
  </si>
  <si>
    <r>
      <rPr>
        <b/>
        <u/>
        <sz val="14"/>
        <color theme="1"/>
        <rFont val="Calibri"/>
        <family val="2"/>
        <scheme val="minor"/>
      </rPr>
      <t>Narrative Summary</t>
    </r>
    <r>
      <rPr>
        <b/>
        <sz val="14"/>
        <color theme="1"/>
        <rFont val="Calibri"/>
        <family val="2"/>
        <scheme val="minor"/>
      </rPr>
      <t xml:space="preserve">: 
</t>
    </r>
    <r>
      <rPr>
        <sz val="14"/>
        <color theme="1"/>
        <rFont val="Calibri"/>
        <family val="2"/>
        <scheme val="minor"/>
      </rPr>
      <t>What is the CCO doing to increase the number of individuals with SPMI in ACT services?
What challenges is the CCO experiencing trying to increase the number of individuals with SPMI in ACT services?</t>
    </r>
    <r>
      <rPr>
        <b/>
        <sz val="14"/>
        <color theme="1"/>
        <rFont val="Calibri"/>
        <family val="2"/>
        <scheme val="minor"/>
      </rPr>
      <t xml:space="preserve">
</t>
    </r>
    <r>
      <rPr>
        <b/>
        <sz val="14"/>
        <color rgb="FF0070C0"/>
        <rFont val="Calibri"/>
        <family val="2"/>
        <scheme val="minor"/>
      </rPr>
      <t xml:space="preserve">The data collection methodology for this measure is under development. It will not be included in July-December 2020 final report. 
</t>
    </r>
  </si>
  <si>
    <r>
      <t xml:space="preserve">Numerator: 
</t>
    </r>
    <r>
      <rPr>
        <sz val="12"/>
        <color theme="1"/>
        <rFont val="Calibri"/>
        <family val="2"/>
        <scheme val="minor"/>
      </rPr>
      <t>CCO Members discharged from OSH who are denied ACT</t>
    </r>
  </si>
  <si>
    <r>
      <t xml:space="preserve">Denominator:
</t>
    </r>
    <r>
      <rPr>
        <sz val="12"/>
        <color theme="1"/>
        <rFont val="Calibri"/>
        <family val="2"/>
        <scheme val="minor"/>
      </rPr>
      <t>CCO members who discharged from OSH and referred to ACT</t>
    </r>
  </si>
  <si>
    <t>Measure: 4. Number and percentage of denials to ACT</t>
  </si>
  <si>
    <r>
      <t xml:space="preserve">Numerator: 
</t>
    </r>
    <r>
      <rPr>
        <sz val="12"/>
        <color theme="1"/>
        <rFont val="Calibri"/>
        <family val="2"/>
        <scheme val="minor"/>
      </rPr>
      <t>CCO members discharged from OSH denials reviewed for appropriateness</t>
    </r>
    <r>
      <rPr>
        <sz val="14"/>
        <color theme="1"/>
        <rFont val="Calibri"/>
        <family val="2"/>
        <scheme val="minor"/>
      </rPr>
      <t xml:space="preserve"> </t>
    </r>
  </si>
  <si>
    <r>
      <t xml:space="preserve">Denominator:
</t>
    </r>
    <r>
      <rPr>
        <sz val="12"/>
        <color theme="1"/>
        <rFont val="Calibri"/>
        <family val="2"/>
        <scheme val="minor"/>
      </rPr>
      <t>CCO members discharged from OSH denied admittance to ACT</t>
    </r>
  </si>
  <si>
    <r>
      <t xml:space="preserve">Narrative Summary:
</t>
    </r>
    <r>
      <rPr>
        <sz val="14"/>
        <color theme="1"/>
        <rFont val="Calibri"/>
        <family val="2"/>
        <scheme val="minor"/>
      </rPr>
      <t>What is the CCO doing to increase the number of denials reviewed?
What challenges is the CCO experiencing trying to increase the number of denials reviewed?</t>
    </r>
    <r>
      <rPr>
        <b/>
        <sz val="14"/>
        <color theme="1"/>
        <rFont val="Calibri"/>
        <family val="2"/>
        <scheme val="minor"/>
      </rPr>
      <t xml:space="preserve">
</t>
    </r>
    <r>
      <rPr>
        <b/>
        <sz val="14"/>
        <color rgb="FF0070C0"/>
        <rFont val="Calibri"/>
        <family val="2"/>
        <scheme val="minor"/>
      </rPr>
      <t xml:space="preserve">The data collection methodology for this measure is under development. It will not be included in July-December 2020 final report. 
</t>
    </r>
  </si>
  <si>
    <r>
      <t xml:space="preserve">Numerator:
</t>
    </r>
    <r>
      <rPr>
        <sz val="12"/>
        <color theme="1"/>
        <rFont val="Calibri"/>
        <family val="2"/>
        <scheme val="minor"/>
      </rPr>
      <t>CCO members discharged from OSH denied admittance to ACT and issued a NOABD</t>
    </r>
    <r>
      <rPr>
        <b/>
        <sz val="12"/>
        <color theme="1"/>
        <rFont val="Calibri"/>
        <family val="2"/>
        <scheme val="minor"/>
      </rPr>
      <t xml:space="preserve"> </t>
    </r>
  </si>
  <si>
    <r>
      <rPr>
        <b/>
        <u/>
        <sz val="14"/>
        <color theme="1"/>
        <rFont val="Calibri"/>
        <family val="2"/>
        <scheme val="minor"/>
      </rPr>
      <t>Narrative Summary</t>
    </r>
    <r>
      <rPr>
        <b/>
        <sz val="14"/>
        <color theme="1"/>
        <rFont val="Calibri"/>
        <family val="2"/>
        <scheme val="minor"/>
      </rPr>
      <t xml:space="preserve">: 
</t>
    </r>
    <r>
      <rPr>
        <sz val="14"/>
        <color theme="1"/>
        <rFont val="Calibri"/>
        <family val="2"/>
        <scheme val="minor"/>
      </rPr>
      <t>What is the CCO doing to increase issuance of Notice of Adverse Benefit Determination (NOABD)?
What challenges is the CCO experiencing trying to increase the issuance of NOABDs?</t>
    </r>
    <r>
      <rPr>
        <b/>
        <sz val="14"/>
        <color theme="1"/>
        <rFont val="Calibri"/>
        <family val="2"/>
        <scheme val="minor"/>
      </rPr>
      <t xml:space="preserve">
</t>
    </r>
    <r>
      <rPr>
        <b/>
        <sz val="14"/>
        <color rgb="FF0070C0"/>
        <rFont val="Calibri"/>
        <family val="2"/>
        <scheme val="minor"/>
      </rPr>
      <t xml:space="preserve">The data collection methodology for this measure is under development. It will not be included in July-December 2020 final report. 
</t>
    </r>
  </si>
  <si>
    <t>Measure: 1. Number and percentage discharged from OSH to Secure Residential Treatment Facilities (SRTF)</t>
  </si>
  <si>
    <t>Data Source: HSD/OSH/IQA; CCOs for brief narrative</t>
  </si>
  <si>
    <r>
      <t xml:space="preserve">Numerator: 
</t>
    </r>
    <r>
      <rPr>
        <sz val="12"/>
        <color theme="1"/>
        <rFont val="Calibri"/>
        <family val="2"/>
        <scheme val="minor"/>
      </rPr>
      <t>CCO members discharged from OSH to Secure Residential Treatment Facilities</t>
    </r>
  </si>
  <si>
    <r>
      <rPr>
        <b/>
        <u/>
        <sz val="14"/>
        <color theme="1"/>
        <rFont val="Calibri"/>
        <family val="2"/>
        <scheme val="minor"/>
      </rPr>
      <t>Narrative Summary</t>
    </r>
    <r>
      <rPr>
        <b/>
        <sz val="14"/>
        <color theme="1"/>
        <rFont val="Calibri"/>
        <family val="2"/>
        <scheme val="minor"/>
      </rPr>
      <t xml:space="preserve">: 
</t>
    </r>
    <r>
      <rPr>
        <sz val="14"/>
        <color theme="1"/>
        <rFont val="Calibri"/>
        <family val="2"/>
        <scheme val="minor"/>
      </rPr>
      <t xml:space="preserve">What is the CCO doing to decrease SRTF utilization?
What challenges is the CCO experiencing trying to decrease SRTF utilization?
</t>
    </r>
    <r>
      <rPr>
        <b/>
        <sz val="14"/>
        <color theme="1"/>
        <rFont val="Calibri"/>
        <family val="2"/>
        <scheme val="minor"/>
      </rPr>
      <t xml:space="preserve">
</t>
    </r>
    <r>
      <rPr>
        <b/>
        <sz val="14"/>
        <color rgb="FF0070C0"/>
        <rFont val="Calibri"/>
        <family val="2"/>
        <scheme val="minor"/>
      </rPr>
      <t>The data collection methodology for this measure is under development. It will not be included in July-December 2020 final report.</t>
    </r>
    <r>
      <rPr>
        <b/>
        <sz val="14"/>
        <color theme="1"/>
        <rFont val="Calibri"/>
        <family val="2"/>
        <scheme val="minor"/>
      </rPr>
      <t xml:space="preserve"> 
</t>
    </r>
  </si>
  <si>
    <t>Data Source: HPA, Health Analytics; CCOs for brief narrative</t>
  </si>
  <si>
    <r>
      <t xml:space="preserve">Denominator:
</t>
    </r>
    <r>
      <rPr>
        <sz val="12"/>
        <color theme="1"/>
        <rFont val="Calibri"/>
        <family val="2"/>
        <scheme val="minor"/>
      </rPr>
      <t xml:space="preserve">CCO members discharged from OSH </t>
    </r>
  </si>
  <si>
    <r>
      <t xml:space="preserve">Denominator:
</t>
    </r>
    <r>
      <rPr>
        <sz val="12"/>
        <color theme="1"/>
        <rFont val="Calibri"/>
        <family val="2"/>
        <scheme val="minor"/>
      </rPr>
      <t>CCO members discharged from OSH</t>
    </r>
    <r>
      <rPr>
        <b/>
        <sz val="12"/>
        <color theme="1"/>
        <rFont val="Calibri"/>
        <family val="2"/>
        <scheme val="minor"/>
      </rPr>
      <t xml:space="preserve">  </t>
    </r>
  </si>
  <si>
    <t>Measure: 1. Number and percentage of members receiving ACT</t>
  </si>
  <si>
    <t>Measure: 2 Number and percentage of members receiving Supported Employment</t>
  </si>
  <si>
    <t>Measure: 3 Number and percentage of members receiving Peer Delivered Services</t>
  </si>
  <si>
    <t xml:space="preserve">Measure: 4 Number and percentage of members receiving Secure Residential Treatment Services </t>
  </si>
  <si>
    <t>Measure: 5 Number and percentage of members receiving Residential Treatment Services (non-Secure)</t>
  </si>
  <si>
    <t>Measure: 4. Number and percentage of members who received a follow-up visit within seven (7) days</t>
  </si>
  <si>
    <t>Measure: 1.	Number and percentage of members admitted to the ED for a MH diagnosis</t>
  </si>
  <si>
    <t>Western Oregon Advanced Health, LLC d/b/a Advanced Health - 161754</t>
  </si>
  <si>
    <t>AllCare CCO, Inc. d/b/a AllCare CCO - 161755</t>
  </si>
  <si>
    <t>Cascade Health Alliance LLC - 161756</t>
  </si>
  <si>
    <t>Columbia Pacific CCO, LLC - 161757</t>
  </si>
  <si>
    <t>Eastern Oregon Coordinated Care Organization, LLC - 161758</t>
  </si>
  <si>
    <t>Health Share of Oregon - 161759</t>
  </si>
  <si>
    <t>InterCommunity Health Plans, Inc. d/b/a InterCommunity Health Network - Coordinated Care Organization - 161760</t>
  </si>
  <si>
    <t>Jackson County CCO, LLC d/b/a Jackson Care Connect - 161761</t>
  </si>
  <si>
    <t>PacificSource Community Solutions (Central Oregon) - 161762</t>
  </si>
  <si>
    <t>PacificSource Community Solutions (Columbia Gorge) - 161763</t>
  </si>
  <si>
    <t>PacificSource Community Solutions (Lane) - 161764</t>
  </si>
  <si>
    <t>PacificSource Community Solutions (Marion-Polk) - 161765</t>
  </si>
  <si>
    <t>Umpqua Health Alliance, LLC - 161767</t>
  </si>
  <si>
    <t>Yamhill County Care Organization, Inc. d/b/a Yamhill Community Care - 161768</t>
  </si>
  <si>
    <t>o   Number and percentage of members who are homeless, that are connected to a housing provider with an appropriate documented housing assessment</t>
  </si>
  <si>
    <t>Templates for the measures are included in the Excel file called "CCO Behavioral Health Reporting Measurement Template,” which can be accessed at the OHA CCO Contract Forms website: https://www.oregon.gov/oha/HSD/OHP/Pages/CCO-Contract-Forms.aspx.</t>
  </si>
  <si>
    <t xml:space="preserve">For Measure 6 - Wraparound enrollment, the standard language codes and OHA Office of Equity and Inclusion REAL-D compliant Race and Ethnicity Codes can also be located at the CCO-Contract Forms webpage. </t>
  </si>
  <si>
    <t>The Data Dictionaries can be accessed by clicking the attached Appendix PDF in the “CCO Behavioral Health Reporting Measurement Template” report under the Guidance tab.</t>
  </si>
  <si>
    <t>Appendix:</t>
  </si>
  <si>
    <r>
      <t xml:space="preserve">Narrative Summary: 
What is the CCO doing to increase care coordination for ACT?
What challenges is the CCO experiencing trying to increase care coordination for ACT?
</t>
    </r>
    <r>
      <rPr>
        <b/>
        <sz val="14"/>
        <color rgb="FF0070C0"/>
        <rFont val="Calibri"/>
        <family val="2"/>
        <scheme val="minor"/>
      </rPr>
      <t>The data collection methodology for this measure is under development. It will not be included in July-December 2020 final report.</t>
    </r>
    <r>
      <rPr>
        <b/>
        <sz val="14"/>
        <color theme="1"/>
        <rFont val="Calibri"/>
        <family val="2"/>
        <scheme val="minor"/>
      </rPr>
      <t xml:space="preserve"> 
</t>
    </r>
  </si>
  <si>
    <t>Measure: 2. Number and percentage of CCO members meeting criteria and accepted into ACT</t>
  </si>
  <si>
    <t>Measure: 3. Number and percentage of CCO members accepted and admitted into ACT</t>
  </si>
  <si>
    <t>Measure: 5. Number and percentage of program denials reviewed for appropriateness by CCO</t>
  </si>
  <si>
    <t>Measure: 6. Number and percentage of Notice of Action for Adverse Benefit Determination (NOABD) issued</t>
  </si>
  <si>
    <t>o   Number and percentage of members discharged from ACPHs with documentation of linkages to appropriate behavioral and primary health care prior to discharge</t>
  </si>
  <si>
    <t>For members living in the community re: Acute Care Psychiatric Facilities (ACPHs)</t>
  </si>
  <si>
    <t>1.  Number and percentage of members admitted to ACPHs for MH diagnosis</t>
  </si>
  <si>
    <t>This measure can inform system partners about patterns of ACPH utilization among different CCOs and can inform regarding gaps in outpatient services.</t>
  </si>
  <si>
    <t>This measure can inform system partners about how well CCOs and community partners coordinate continuing care after discharge from an ACPH.</t>
  </si>
  <si>
    <t>3.  Number and percentage of members discharged with documentation of Warm Handoffs from ACPHs to a community provider.</t>
  </si>
  <si>
    <t>Readmissions to ACPHs for adults with SPMI can be an indicator of inadequate care in community settings. It could mean barriers to access, lack of services, inadequate case management, or inadequate engagement on the part of community providers. Improving community services is a good way to lower readmission rates to ACPHs.</t>
  </si>
  <si>
    <t>This information is needed to improve health equity and access to services. It also will aid in analyzing and controlling costs, as well as help determine how resources are assigned.</t>
  </si>
  <si>
    <t xml:space="preserve">Measure: 1. Number and percentage of members admitted to ACPHs for MH diagnosis </t>
  </si>
  <si>
    <t>Measure: 3. Number and percentage of members discharged with documentation of Warm Handoffs from ACPHs to a community provider.</t>
  </si>
  <si>
    <t>Measure: 6 a. Number and percentage of members who are readmitted to an ACPH within thirty (30) days of discharge</t>
  </si>
  <si>
    <t>Measure: 6 b. Number and percentage of members who are readmitted to an ACPH within one-hundred-eighty (180) days of discharge</t>
  </si>
  <si>
    <t>Measure: 2a. Number and percentage of members admitted to Acute Care Psychiatric Facility (ACPH) within thirty (30) days of discharge from OSH</t>
  </si>
  <si>
    <t>Numerator: 
CCO members discharged from OSH and admitted to ACPH within 30 days</t>
  </si>
  <si>
    <t xml:space="preserve">Narrative Summary:
What is the CCO doing to decrease ACPH utilization?
What challenges is the CCO experiencing trying to decrease ACPH utilization?
The data collection methodology for this measure is under development. It will not be included in July-December 2020 final report. 
</t>
  </si>
  <si>
    <t>Measure: 2b. Number and percentage of members admitted to Acute Care Psychiatric Facility (ACPH) within one-hundred-eighty (180) days of discharge from OSH</t>
  </si>
  <si>
    <t>Numerator: 
CCO members discharged from OSH and admitted to ACPH within 180 days</t>
  </si>
  <si>
    <t xml:space="preserve">Narrative Summary: 
What is the CCO doing to decrease ACPH utilization?
What challenges is the CCO experiencing trying to decrease ACPH utilization?
The data collection methodology for this measure is under development. It will not be included in July-December 2020 final report.
 </t>
  </si>
  <si>
    <r>
      <t xml:space="preserve">This sheet has </t>
    </r>
    <r>
      <rPr>
        <b/>
        <u/>
        <sz val="20"/>
        <color theme="5" tint="-0.249977111117893"/>
        <rFont val="Calibri"/>
        <family val="2"/>
        <scheme val="minor"/>
      </rPr>
      <t>NO</t>
    </r>
    <r>
      <rPr>
        <b/>
        <sz val="20"/>
        <color theme="5" tint="-0.249977111117893"/>
        <rFont val="Calibri"/>
        <family val="2"/>
        <scheme val="minor"/>
      </rPr>
      <t xml:space="preserve"> measures to be completed.</t>
    </r>
  </si>
  <si>
    <t>Data Source Provided by CCOs</t>
  </si>
  <si>
    <r>
      <rPr>
        <b/>
        <sz val="11"/>
        <color theme="1"/>
        <rFont val="Calibri"/>
        <family val="2"/>
        <scheme val="minor"/>
      </rPr>
      <t>CCOs</t>
    </r>
    <r>
      <rPr>
        <sz val="11"/>
        <color theme="1"/>
        <rFont val="Calibri"/>
        <family val="2"/>
        <scheme val="minor"/>
      </rPr>
      <t xml:space="preserve"> </t>
    </r>
  </si>
  <si>
    <t>Race Code</t>
  </si>
  <si>
    <r>
      <rPr>
        <i/>
        <sz val="11"/>
        <color theme="1"/>
        <rFont val="Calibri"/>
        <family val="2"/>
        <scheme val="minor"/>
      </rPr>
      <t>Numerator</t>
    </r>
    <r>
      <rPr>
        <sz val="11"/>
        <color theme="1"/>
        <rFont val="Calibri"/>
        <family val="2"/>
        <scheme val="minor"/>
      </rPr>
      <t>: CCO members admitted to the ED for a MH diagnosis
Denominator: Adult CCO members with SPMI</t>
    </r>
  </si>
  <si>
    <r>
      <t>6.a</t>
    </r>
    <r>
      <rPr>
        <sz val="7"/>
        <color theme="1"/>
        <rFont val="Times New Roman"/>
        <family val="1"/>
      </rPr>
      <t>  </t>
    </r>
    <r>
      <rPr>
        <sz val="11"/>
        <color theme="1"/>
        <rFont val="Calibri"/>
        <family val="2"/>
        <scheme val="minor"/>
      </rPr>
      <t xml:space="preserve">Number and percentage of members who are readmitted within thirty (30)
</t>
    </r>
  </si>
  <si>
    <t>6.b. Number and percentage of members who are readmitted within  one hundred and eighty (180) days</t>
  </si>
  <si>
    <r>
      <rPr>
        <b/>
        <sz val="14"/>
        <color theme="1"/>
        <rFont val="Calibri"/>
        <family val="2"/>
        <scheme val="minor"/>
      </rPr>
      <t xml:space="preserve">This measure will not be included in the 
July-December 2020 final report. The data collection methodology measure is under development.
</t>
    </r>
    <r>
      <rPr>
        <sz val="11"/>
        <color theme="1"/>
        <rFont val="Calibri"/>
        <family val="2"/>
        <scheme val="minor"/>
      </rPr>
      <t xml:space="preserve">
5.</t>
    </r>
    <r>
      <rPr>
        <sz val="7"/>
        <color theme="1"/>
        <rFont val="Times New Roman"/>
        <family val="1"/>
      </rPr>
      <t>  </t>
    </r>
    <r>
      <rPr>
        <sz val="11"/>
        <color theme="1"/>
        <rFont val="Calibri"/>
        <family val="2"/>
        <scheme val="minor"/>
      </rPr>
      <t>Number and percentage of members who are homeless, that are connected to a housing provider with an appropriate documented housing assessment</t>
    </r>
  </si>
  <si>
    <r>
      <t>CCOs are to put their information into the “</t>
    </r>
    <r>
      <rPr>
        <sz val="12"/>
        <color rgb="FF000000"/>
        <rFont val="Calibri"/>
        <family val="2"/>
        <scheme val="minor"/>
      </rPr>
      <t xml:space="preserve">CCO Behavioral Health Reporting Measurement Template” under the provided </t>
    </r>
    <r>
      <rPr>
        <sz val="12"/>
        <color theme="1"/>
        <rFont val="Calibri"/>
        <family val="2"/>
        <scheme val="minor"/>
      </rPr>
      <t>CCO Info tab. The CCO name and contract number is to be selected from the drop-down option and reporting period date put into the designated section. Please ensure all areas of the CCO Info tab are completed prior to submitting.</t>
    </r>
  </si>
  <si>
    <r>
      <rPr>
        <sz val="12"/>
        <color theme="1"/>
        <rFont val="Symbol"/>
        <family val="1"/>
        <charset val="2"/>
      </rPr>
      <t>·</t>
    </r>
    <r>
      <rPr>
        <sz val="12"/>
        <color theme="1"/>
        <rFont val="Calibri"/>
        <family val="2"/>
        <scheme val="minor"/>
      </rPr>
      <t>         Network adequacy and provider capacity information</t>
    </r>
  </si>
  <si>
    <r>
      <rPr>
        <sz val="12"/>
        <color theme="1"/>
        <rFont val="Symbol"/>
        <family val="1"/>
        <charset val="2"/>
      </rPr>
      <t>·</t>
    </r>
    <r>
      <rPr>
        <sz val="12"/>
        <color theme="1"/>
        <rFont val="Calibri"/>
        <family val="2"/>
        <scheme val="minor"/>
      </rPr>
      <t>         The following behavioral health measures:</t>
    </r>
  </si>
  <si>
    <t>For members living in the community re: Emergency Departments (EDs)</t>
  </si>
  <si>
    <r>
      <t>5.</t>
    </r>
    <r>
      <rPr>
        <sz val="12"/>
        <color theme="1"/>
        <rFont val="Times New Roman"/>
        <family val="1"/>
      </rPr>
      <t>  </t>
    </r>
    <r>
      <rPr>
        <sz val="12"/>
        <color theme="1"/>
        <rFont val="Calibri"/>
        <family val="2"/>
        <scheme val="minor"/>
      </rPr>
      <t xml:space="preserve">Percent of Prior Authorizations that are approved within 3 calendar days for youth mental health residential </t>
    </r>
  </si>
  <si>
    <r>
      <t xml:space="preserve">·  </t>
    </r>
    <r>
      <rPr>
        <sz val="11"/>
        <color theme="1"/>
        <rFont val="Calibri"/>
        <family val="2"/>
        <scheme val="minor"/>
      </rPr>
      <t>Disorders on prioritized list</t>
    </r>
  </si>
  <si>
    <r>
      <t xml:space="preserve">·  </t>
    </r>
    <r>
      <rPr>
        <sz val="11"/>
        <color theme="1"/>
        <rFont val="Calibri"/>
        <family val="2"/>
        <scheme val="minor"/>
      </rPr>
      <t>Age group</t>
    </r>
  </si>
  <si>
    <r>
      <t>·</t>
    </r>
    <r>
      <rPr>
        <sz val="7"/>
        <color theme="1"/>
        <rFont val="Times New Roman"/>
        <family val="1"/>
      </rPr>
      <t>  </t>
    </r>
    <r>
      <rPr>
        <sz val="11"/>
        <color theme="1"/>
        <rFont val="Calibri"/>
        <family val="2"/>
        <scheme val="minor"/>
      </rPr>
      <t>Gender</t>
    </r>
  </si>
  <si>
    <r>
      <t>·</t>
    </r>
    <r>
      <rPr>
        <sz val="7"/>
        <color theme="1"/>
        <rFont val="Times New Roman"/>
        <family val="1"/>
      </rPr>
      <t>  </t>
    </r>
    <r>
      <rPr>
        <sz val="11"/>
        <color theme="1"/>
        <rFont val="Calibri"/>
        <family val="2"/>
        <scheme val="minor"/>
      </rPr>
      <t>Cost PMPM</t>
    </r>
  </si>
  <si>
    <r>
      <t>·</t>
    </r>
    <r>
      <rPr>
        <sz val="7"/>
        <color theme="1"/>
        <rFont val="Times New Roman"/>
        <family val="1"/>
      </rPr>
      <t>  </t>
    </r>
    <r>
      <rPr>
        <sz val="11"/>
        <color theme="1"/>
        <rFont val="Calibri"/>
        <family val="2"/>
        <scheme val="minor"/>
      </rPr>
      <t>Provider types</t>
    </r>
  </si>
  <si>
    <r>
      <t>·</t>
    </r>
    <r>
      <rPr>
        <sz val="7"/>
        <color theme="1"/>
        <rFont val="Times New Roman"/>
        <family val="1"/>
      </rPr>
      <t>  </t>
    </r>
    <r>
      <rPr>
        <sz val="11"/>
        <color theme="1"/>
        <rFont val="Calibri"/>
        <family val="2"/>
        <scheme val="minor"/>
      </rPr>
      <t># of services per 1,000 Member Months</t>
    </r>
  </si>
  <si>
    <r>
      <t xml:space="preserve">6.  Wraparound enrollment for:
      </t>
    </r>
    <r>
      <rPr>
        <sz val="12"/>
        <color theme="1"/>
        <rFont val="Symbol"/>
        <family val="1"/>
        <charset val="2"/>
      </rPr>
      <t>·</t>
    </r>
    <r>
      <rPr>
        <sz val="12"/>
        <color theme="1"/>
        <rFont val="Calibri"/>
        <family val="2"/>
        <scheme val="minor"/>
      </rPr>
      <t xml:space="preserve">  Race: #s by race
      </t>
    </r>
    <r>
      <rPr>
        <sz val="12"/>
        <color theme="1"/>
        <rFont val="Symbol"/>
        <family val="1"/>
        <charset val="2"/>
      </rPr>
      <t>·</t>
    </r>
    <r>
      <rPr>
        <sz val="12"/>
        <color theme="1"/>
        <rFont val="Calibri"/>
        <family val="2"/>
        <scheme val="minor"/>
      </rPr>
      <t xml:space="preserve">  Ethnicity: #s by ethnicity
      </t>
    </r>
    <r>
      <rPr>
        <sz val="12"/>
        <color theme="1"/>
        <rFont val="Symbol"/>
        <family val="1"/>
        <charset val="2"/>
      </rPr>
      <t>·</t>
    </r>
    <r>
      <rPr>
        <sz val="12"/>
        <color theme="1"/>
        <rFont val="Calibri"/>
        <family val="2"/>
        <scheme val="minor"/>
      </rPr>
      <t xml:space="preserve">  Language: #s by language</t>
    </r>
  </si>
  <si>
    <r>
      <t>1.</t>
    </r>
    <r>
      <rPr>
        <sz val="7"/>
        <color theme="1"/>
        <rFont val="Times New Roman"/>
        <family val="1"/>
      </rPr>
      <t>  </t>
    </r>
    <r>
      <rPr>
        <sz val="11"/>
        <color theme="1"/>
        <rFont val="Calibri"/>
        <family val="2"/>
        <scheme val="minor"/>
      </rPr>
      <t xml:space="preserve">Number and percentage of members receiving ACT (Assertive Community Treatment) </t>
    </r>
  </si>
  <si>
    <r>
      <t xml:space="preserve">4.  Percent of Prior Authorizations that are approved within 2 working days. Pertaining to the following services: 
Youth
</t>
    </r>
    <r>
      <rPr>
        <sz val="12"/>
        <color theme="1"/>
        <rFont val="Symbol"/>
        <family val="1"/>
        <charset val="2"/>
      </rPr>
      <t xml:space="preserve">  ·</t>
    </r>
    <r>
      <rPr>
        <sz val="12"/>
        <color theme="1"/>
        <rFont val="Calibri"/>
        <family val="2"/>
      </rPr>
      <t xml:space="preserve"> </t>
    </r>
    <r>
      <rPr>
        <sz val="12"/>
        <color theme="1"/>
        <rFont val="Calibri"/>
        <family val="2"/>
        <scheme val="minor"/>
      </rPr>
      <t xml:space="preserve">Substance use disorder residential
Adult: 
</t>
    </r>
    <r>
      <rPr>
        <sz val="12"/>
        <color theme="1"/>
        <rFont val="Symbol"/>
        <family val="1"/>
        <charset val="2"/>
      </rPr>
      <t xml:space="preserve">  ·</t>
    </r>
    <r>
      <rPr>
        <sz val="12"/>
        <color theme="1"/>
        <rFont val="Calibri"/>
        <family val="2"/>
        <scheme val="minor"/>
      </rPr>
      <t xml:space="preserve"> Substance use disorder residential  
</t>
    </r>
    <r>
      <rPr>
        <sz val="12"/>
        <color theme="1"/>
        <rFont val="Symbol"/>
        <family val="1"/>
        <charset val="2"/>
      </rPr>
      <t xml:space="preserve">  ·</t>
    </r>
    <r>
      <rPr>
        <sz val="12"/>
        <color theme="1"/>
        <rFont val="Calibri"/>
        <family val="2"/>
        <scheme val="minor"/>
      </rPr>
      <t xml:space="preserve"> Detox residential</t>
    </r>
  </si>
  <si>
    <r>
      <rPr>
        <u/>
        <sz val="11"/>
        <color theme="1"/>
        <rFont val="Calibri"/>
        <family val="2"/>
        <scheme val="minor"/>
      </rPr>
      <t>Numerator</t>
    </r>
    <r>
      <rPr>
        <sz val="11"/>
        <color theme="1"/>
        <rFont val="Calibri"/>
        <family val="2"/>
        <scheme val="minor"/>
      </rPr>
      <t xml:space="preserve">: CCO members receiving ACT
</t>
    </r>
    <r>
      <rPr>
        <u/>
        <sz val="11"/>
        <color theme="1"/>
        <rFont val="Calibri"/>
        <family val="2"/>
        <scheme val="minor"/>
      </rPr>
      <t>Denominator</t>
    </r>
    <r>
      <rPr>
        <sz val="11"/>
        <color theme="1"/>
        <rFont val="Calibri"/>
        <family val="2"/>
        <scheme val="minor"/>
      </rPr>
      <t>: Adult CCO members with SPMI</t>
    </r>
  </si>
  <si>
    <r>
      <rPr>
        <u/>
        <sz val="11"/>
        <color theme="1"/>
        <rFont val="Calibri"/>
        <family val="2"/>
        <scheme val="minor"/>
      </rPr>
      <t>Numerator</t>
    </r>
    <r>
      <rPr>
        <sz val="11"/>
        <color theme="1"/>
        <rFont val="Calibri"/>
        <family val="2"/>
        <scheme val="minor"/>
      </rPr>
      <t xml:space="preserve">: CCO members receiving Supported Employment
</t>
    </r>
    <r>
      <rPr>
        <u/>
        <sz val="11"/>
        <color theme="1"/>
        <rFont val="Calibri"/>
        <family val="2"/>
        <scheme val="minor"/>
      </rPr>
      <t>Denominator</t>
    </r>
    <r>
      <rPr>
        <sz val="11"/>
        <color theme="1"/>
        <rFont val="Calibri"/>
        <family val="2"/>
        <scheme val="minor"/>
      </rPr>
      <t>: Adult CCO members with SPMI</t>
    </r>
  </si>
  <si>
    <r>
      <rPr>
        <u/>
        <sz val="11"/>
        <color theme="1"/>
        <rFont val="Calibri"/>
        <family val="2"/>
        <scheme val="minor"/>
      </rPr>
      <t>Numerator</t>
    </r>
    <r>
      <rPr>
        <sz val="11"/>
        <color theme="1"/>
        <rFont val="Calibri"/>
        <family val="2"/>
        <scheme val="minor"/>
      </rPr>
      <t xml:space="preserve">: CCO members receiving Peer Delivered Services
</t>
    </r>
    <r>
      <rPr>
        <u/>
        <sz val="11"/>
        <color theme="1"/>
        <rFont val="Calibri"/>
        <family val="2"/>
        <scheme val="minor"/>
      </rPr>
      <t>Denominator</t>
    </r>
    <r>
      <rPr>
        <sz val="11"/>
        <color theme="1"/>
        <rFont val="Calibri"/>
        <family val="2"/>
        <scheme val="minor"/>
      </rPr>
      <t>: Adult CCO members with SPMI</t>
    </r>
  </si>
  <si>
    <r>
      <rPr>
        <u/>
        <sz val="11"/>
        <color theme="1"/>
        <rFont val="Calibri"/>
        <family val="2"/>
        <scheme val="minor"/>
      </rPr>
      <t>Numerator</t>
    </r>
    <r>
      <rPr>
        <sz val="11"/>
        <color theme="1"/>
        <rFont val="Calibri"/>
        <family val="2"/>
        <scheme val="minor"/>
      </rPr>
      <t xml:space="preserve">: Total members from all CCOs receiving Secure Residential Treatment Services
</t>
    </r>
    <r>
      <rPr>
        <u/>
        <sz val="11"/>
        <color theme="1"/>
        <rFont val="Calibri"/>
        <family val="2"/>
        <scheme val="minor"/>
      </rPr>
      <t>Denominator</t>
    </r>
    <r>
      <rPr>
        <sz val="11"/>
        <color theme="1"/>
        <rFont val="Calibri"/>
        <family val="2"/>
        <scheme val="minor"/>
      </rPr>
      <t>: Total Adult members from all CCO with SPMI</t>
    </r>
  </si>
  <si>
    <r>
      <rPr>
        <u/>
        <sz val="11"/>
        <color theme="1"/>
        <rFont val="Calibri"/>
        <family val="2"/>
        <scheme val="minor"/>
      </rPr>
      <t>Numerator</t>
    </r>
    <r>
      <rPr>
        <sz val="11"/>
        <color theme="1"/>
        <rFont val="Calibri"/>
        <family val="2"/>
        <scheme val="minor"/>
      </rPr>
      <t xml:space="preserve">: Total members from all CCOs receiving Residential Treatment Services (non-Secure)
</t>
    </r>
    <r>
      <rPr>
        <u/>
        <sz val="11"/>
        <color theme="1"/>
        <rFont val="Calibri"/>
        <family val="2"/>
        <scheme val="minor"/>
      </rPr>
      <t>Denominator</t>
    </r>
    <r>
      <rPr>
        <sz val="11"/>
        <color theme="1"/>
        <rFont val="Calibri"/>
        <family val="2"/>
        <scheme val="minor"/>
      </rPr>
      <t>: Total Adult members from all CCO with SPMI</t>
    </r>
  </si>
  <si>
    <r>
      <rPr>
        <u/>
        <sz val="11"/>
        <color theme="1"/>
        <rFont val="Calibri"/>
        <family val="2"/>
        <scheme val="minor"/>
      </rPr>
      <t>Numerator</t>
    </r>
    <r>
      <rPr>
        <sz val="11"/>
        <color theme="1"/>
        <rFont val="Calibri"/>
        <family val="2"/>
        <scheme val="minor"/>
      </rPr>
      <t xml:space="preserve">: </t>
    </r>
    <r>
      <rPr>
        <sz val="11"/>
        <color theme="1"/>
        <rFont val="Calibri"/>
        <family val="2"/>
        <scheme val="minor"/>
      </rPr>
      <t xml:space="preserve">CCO members admitted to ACPHs for MH diagnosis
</t>
    </r>
    <r>
      <rPr>
        <u/>
        <sz val="11"/>
        <color theme="1"/>
        <rFont val="Calibri"/>
        <family val="2"/>
        <scheme val="minor"/>
      </rPr>
      <t>Denominator</t>
    </r>
    <r>
      <rPr>
        <sz val="11"/>
        <color theme="1"/>
        <rFont val="Calibri"/>
        <family val="2"/>
        <scheme val="minor"/>
      </rPr>
      <t>: Adult CCO members with SPMI</t>
    </r>
  </si>
  <si>
    <r>
      <rPr>
        <u/>
        <sz val="11"/>
        <color theme="1"/>
        <rFont val="Calibri"/>
        <family val="2"/>
        <scheme val="minor"/>
      </rPr>
      <t>Numerator</t>
    </r>
    <r>
      <rPr>
        <sz val="11"/>
        <color theme="1"/>
        <rFont val="Calibri"/>
        <family val="2"/>
        <scheme val="minor"/>
      </rPr>
      <t xml:space="preserve">: </t>
    </r>
    <r>
      <rPr>
        <sz val="11"/>
        <color theme="1"/>
        <rFont val="Calibri"/>
        <family val="2"/>
        <scheme val="minor"/>
      </rPr>
      <t xml:space="preserve">CCO members discharged from ACPHs with documentation of linkages to appropriate behavioral and primary health care prior to discharge
</t>
    </r>
    <r>
      <rPr>
        <u/>
        <sz val="11"/>
        <color theme="1"/>
        <rFont val="Calibri"/>
        <family val="2"/>
        <scheme val="minor"/>
      </rPr>
      <t>Denominator</t>
    </r>
    <r>
      <rPr>
        <sz val="11"/>
        <color theme="1"/>
        <rFont val="Calibri"/>
        <family val="2"/>
        <scheme val="minor"/>
      </rPr>
      <t>: CCO members discharged from ACPHs</t>
    </r>
  </si>
  <si>
    <r>
      <rPr>
        <u/>
        <sz val="11"/>
        <color theme="1"/>
        <rFont val="Calibri"/>
        <family val="2"/>
        <scheme val="minor"/>
      </rPr>
      <t>Numerator</t>
    </r>
    <r>
      <rPr>
        <sz val="11"/>
        <color theme="1"/>
        <rFont val="Calibri"/>
        <family val="2"/>
        <scheme val="minor"/>
      </rPr>
      <t xml:space="preserve">: </t>
    </r>
    <r>
      <rPr>
        <sz val="11"/>
        <color theme="1"/>
        <rFont val="Calibri"/>
        <family val="2"/>
        <scheme val="minor"/>
      </rPr>
      <t xml:space="preserve">CCO members discharged from ACPHs with documentation of Warm Handoffs
</t>
    </r>
    <r>
      <rPr>
        <u/>
        <sz val="11"/>
        <color theme="1"/>
        <rFont val="Calibri"/>
        <family val="2"/>
        <scheme val="minor"/>
      </rPr>
      <t>Denominator</t>
    </r>
    <r>
      <rPr>
        <sz val="11"/>
        <color theme="1"/>
        <rFont val="Calibri"/>
        <family val="2"/>
        <scheme val="minor"/>
      </rPr>
      <t>: CCO members discharged from ACPHs</t>
    </r>
  </si>
  <si>
    <r>
      <rPr>
        <u/>
        <sz val="11"/>
        <color theme="1"/>
        <rFont val="Calibri"/>
        <family val="2"/>
        <scheme val="minor"/>
      </rPr>
      <t>Numerator</t>
    </r>
    <r>
      <rPr>
        <sz val="11"/>
        <color theme="1"/>
        <rFont val="Calibri"/>
        <family val="2"/>
        <scheme val="minor"/>
      </rPr>
      <t xml:space="preserve">: </t>
    </r>
    <r>
      <rPr>
        <sz val="11"/>
        <color theme="1"/>
        <rFont val="Calibri"/>
        <family val="2"/>
        <scheme val="minor"/>
      </rPr>
      <t xml:space="preserve">CCO members discharged from ACPHs who received a follow-up visit within 7 days
</t>
    </r>
    <r>
      <rPr>
        <u/>
        <sz val="11"/>
        <color theme="1"/>
        <rFont val="Calibri"/>
        <family val="2"/>
        <scheme val="minor"/>
      </rPr>
      <t>Denominator</t>
    </r>
    <r>
      <rPr>
        <sz val="11"/>
        <color theme="1"/>
        <rFont val="Calibri"/>
        <family val="2"/>
        <scheme val="minor"/>
      </rPr>
      <t>: CCO members discharged from ACPHs</t>
    </r>
  </si>
  <si>
    <r>
      <rPr>
        <u/>
        <sz val="11"/>
        <color theme="1"/>
        <rFont val="Calibri"/>
        <family val="2"/>
        <scheme val="minor"/>
      </rPr>
      <t>Numerator</t>
    </r>
    <r>
      <rPr>
        <sz val="11"/>
        <color theme="1"/>
        <rFont val="Calibri"/>
        <family val="2"/>
        <scheme val="minor"/>
      </rPr>
      <t xml:space="preserve">: </t>
    </r>
    <r>
      <rPr>
        <sz val="11"/>
        <color theme="1"/>
        <rFont val="Calibri"/>
        <family val="2"/>
        <scheme val="minor"/>
      </rPr>
      <t xml:space="preserve">CCO members discharged from ACPHs who are homeless, that are connected to a housing provider with an appropriate documented housing assessment
</t>
    </r>
    <r>
      <rPr>
        <u/>
        <sz val="11"/>
        <color theme="1"/>
        <rFont val="Calibri"/>
        <family val="2"/>
        <scheme val="minor"/>
      </rPr>
      <t>Denominator</t>
    </r>
    <r>
      <rPr>
        <sz val="11"/>
        <color theme="1"/>
        <rFont val="Calibri"/>
        <family val="2"/>
        <scheme val="minor"/>
      </rPr>
      <t>: CCO members discharged from ACPHs</t>
    </r>
  </si>
  <si>
    <r>
      <rPr>
        <u/>
        <sz val="11"/>
        <color theme="1"/>
        <rFont val="Calibri"/>
        <family val="2"/>
        <scheme val="minor"/>
      </rPr>
      <t>Numerator</t>
    </r>
    <r>
      <rPr>
        <sz val="11"/>
        <color theme="1"/>
        <rFont val="Calibri"/>
        <family val="2"/>
        <scheme val="minor"/>
      </rPr>
      <t xml:space="preserve">: </t>
    </r>
    <r>
      <rPr>
        <sz val="11"/>
        <color theme="1"/>
        <rFont val="Calibri"/>
        <family val="2"/>
        <scheme val="minor"/>
      </rPr>
      <t xml:space="preserve">CCO members discharged from ACPHs who are readmitted in 30 days
</t>
    </r>
    <r>
      <rPr>
        <u/>
        <sz val="11"/>
        <color theme="1"/>
        <rFont val="Calibri"/>
        <family val="2"/>
        <scheme val="minor"/>
      </rPr>
      <t>Denominator</t>
    </r>
    <r>
      <rPr>
        <sz val="11"/>
        <color theme="1"/>
        <rFont val="Calibri"/>
        <family val="2"/>
        <scheme val="minor"/>
      </rPr>
      <t>: CCO members discharged from ACPHs</t>
    </r>
  </si>
  <si>
    <r>
      <rPr>
        <u/>
        <sz val="11"/>
        <color theme="1"/>
        <rFont val="Calibri"/>
        <family val="2"/>
        <scheme val="minor"/>
      </rPr>
      <t>Numerator</t>
    </r>
    <r>
      <rPr>
        <sz val="11"/>
        <color theme="1"/>
        <rFont val="Calibri"/>
        <family val="2"/>
        <scheme val="minor"/>
      </rPr>
      <t xml:space="preserve">: CCO members discharged from ACPHs who are readmitted in 180 days
</t>
    </r>
    <r>
      <rPr>
        <u/>
        <sz val="11"/>
        <color theme="1"/>
        <rFont val="Calibri"/>
        <family val="2"/>
        <scheme val="minor"/>
      </rPr>
      <t>Denominator</t>
    </r>
    <r>
      <rPr>
        <sz val="11"/>
        <color theme="1"/>
        <rFont val="Calibri"/>
        <family val="2"/>
        <scheme val="minor"/>
      </rPr>
      <t xml:space="preserve">: CCO members discharged from ACPHs </t>
    </r>
  </si>
  <si>
    <t>OHA needs to understand 
what resources are available/needed to provide sufficient services</t>
  </si>
  <si>
    <t xml:space="preserve">This data set being provided by OHA is inclusive across all CCOs to determine the availability and utilization of community-based services. CCOs should be addressing this measure as it impacts them specifically. </t>
  </si>
  <si>
    <t>This data set being provided by OHA is inclusive across all CCOs. CCO should be addressing this measure as it impacts them specifically. This measure can help assess if a disproportionate number of CCO’s members are utilizing residential care, perhaps indicating gaps in services and processes that can improve access to community-based treatment.</t>
  </si>
  <si>
    <t>Service Code</t>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Number of PAs with determination made within 2 working days by service</t>
    </r>
  </si>
  <si>
    <r>
      <rPr>
        <b/>
        <u/>
        <sz val="14"/>
        <color theme="1"/>
        <rFont val="Calibri"/>
        <family val="2"/>
        <scheme val="minor"/>
      </rPr>
      <t>Denominator</t>
    </r>
    <r>
      <rPr>
        <b/>
        <sz val="14"/>
        <color theme="1"/>
        <rFont val="Calibri"/>
        <family val="2"/>
        <scheme val="minor"/>
      </rPr>
      <t xml:space="preserve">:
</t>
    </r>
    <r>
      <rPr>
        <sz val="12"/>
        <color theme="1"/>
        <rFont val="Calibri"/>
        <family val="2"/>
        <scheme val="minor"/>
      </rPr>
      <t>Number of PAs received by service</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Number of PAs for youth mental health residential with determination made within 3 calendar days by service</t>
    </r>
  </si>
  <si>
    <r>
      <rPr>
        <b/>
        <u/>
        <sz val="14"/>
        <color theme="1"/>
        <rFont val="Calibri"/>
        <family val="2"/>
        <scheme val="minor"/>
      </rPr>
      <t>Denominator</t>
    </r>
    <r>
      <rPr>
        <b/>
        <sz val="14"/>
        <color theme="1"/>
        <rFont val="Calibri"/>
        <family val="2"/>
        <scheme val="minor"/>
      </rPr>
      <t xml:space="preserve">:
</t>
    </r>
    <r>
      <rPr>
        <sz val="12"/>
        <color theme="1"/>
        <rFont val="Calibri"/>
        <family val="2"/>
        <scheme val="minor"/>
      </rPr>
      <t>Number of PAs received for youth mental health residential</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CCO members receiving ACT</t>
    </r>
  </si>
  <si>
    <r>
      <rPr>
        <b/>
        <u/>
        <sz val="14"/>
        <color theme="1"/>
        <rFont val="Calibri"/>
        <family val="2"/>
        <scheme val="minor"/>
      </rPr>
      <t>Denominator</t>
    </r>
    <r>
      <rPr>
        <b/>
        <sz val="14"/>
        <color theme="1"/>
        <rFont val="Calibri"/>
        <family val="2"/>
        <scheme val="minor"/>
      </rPr>
      <t xml:space="preserve">:
</t>
    </r>
    <r>
      <rPr>
        <sz val="12"/>
        <color theme="1"/>
        <rFont val="Calibri"/>
        <family val="2"/>
        <scheme val="minor"/>
      </rPr>
      <t>Adult CCO members with SPMI</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CCO members receiving Supported
Employment</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CCO members receiving Peer Delivered Services</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CCO members receiving Secure Residential treatment services</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CCO members receiving Residential treatment services (non-secure)</t>
    </r>
  </si>
  <si>
    <r>
      <rPr>
        <b/>
        <u/>
        <sz val="14"/>
        <color theme="1"/>
        <rFont val="Calibri"/>
        <family val="2"/>
        <scheme val="minor"/>
      </rPr>
      <t>Denominator</t>
    </r>
    <r>
      <rPr>
        <b/>
        <sz val="14"/>
        <color theme="1"/>
        <rFont val="Calibri"/>
        <family val="2"/>
        <scheme val="minor"/>
      </rPr>
      <t xml:space="preserve">:
</t>
    </r>
    <r>
      <rPr>
        <sz val="14"/>
        <color theme="1"/>
        <rFont val="Calibri"/>
        <family val="2"/>
        <scheme val="minor"/>
      </rPr>
      <t>CCO members discharged from ACPHs</t>
    </r>
  </si>
  <si>
    <r>
      <rPr>
        <b/>
        <u/>
        <sz val="14"/>
        <color theme="1"/>
        <rFont val="Calibri"/>
        <family val="2"/>
        <scheme val="minor"/>
      </rPr>
      <t>Numerator</t>
    </r>
    <r>
      <rPr>
        <b/>
        <sz val="14"/>
        <color theme="1"/>
        <rFont val="Calibri"/>
        <family val="2"/>
        <scheme val="minor"/>
      </rPr>
      <t xml:space="preserve">: 
</t>
    </r>
    <r>
      <rPr>
        <sz val="14"/>
        <color theme="1"/>
        <rFont val="Calibri"/>
        <family val="2"/>
        <scheme val="minor"/>
      </rPr>
      <t>CCO members discharged from ACPHs who received a follow-up visit within 7 days</t>
    </r>
  </si>
  <si>
    <r>
      <rPr>
        <sz val="14"/>
        <color theme="1"/>
        <rFont val="Calibri"/>
        <family val="2"/>
        <scheme val="minor"/>
      </rPr>
      <t>Denominator</t>
    </r>
    <r>
      <rPr>
        <b/>
        <sz val="14"/>
        <color theme="1"/>
        <rFont val="Calibri"/>
        <family val="2"/>
        <scheme val="minor"/>
      </rPr>
      <t xml:space="preserve">: </t>
    </r>
    <r>
      <rPr>
        <sz val="14"/>
        <color theme="1"/>
        <rFont val="Calibri"/>
        <family val="2"/>
        <scheme val="minor"/>
      </rPr>
      <t>CCO members discharged from ACPHs</t>
    </r>
  </si>
  <si>
    <r>
      <rPr>
        <b/>
        <u/>
        <sz val="14"/>
        <color theme="1"/>
        <rFont val="Calibri"/>
        <family val="2"/>
        <scheme val="minor"/>
      </rPr>
      <t>Numerator</t>
    </r>
    <r>
      <rPr>
        <b/>
        <sz val="14"/>
        <color theme="1"/>
        <rFont val="Calibri"/>
        <family val="2"/>
        <scheme val="minor"/>
      </rPr>
      <t xml:space="preserve">: 
</t>
    </r>
    <r>
      <rPr>
        <sz val="14"/>
        <color theme="1"/>
        <rFont val="Calibri"/>
        <family val="2"/>
        <scheme val="minor"/>
      </rPr>
      <t>CCO members admitted to ACPHs for MH diagnosis</t>
    </r>
    <r>
      <rPr>
        <b/>
        <sz val="14"/>
        <color theme="1"/>
        <rFont val="Calibri"/>
        <family val="2"/>
        <scheme val="minor"/>
      </rPr>
      <t xml:space="preserve"> </t>
    </r>
  </si>
  <si>
    <r>
      <rPr>
        <u/>
        <sz val="12"/>
        <color theme="1"/>
        <rFont val="Calibri"/>
        <family val="2"/>
        <scheme val="minor"/>
      </rPr>
      <t>Numerator</t>
    </r>
    <r>
      <rPr>
        <sz val="12"/>
        <color theme="1"/>
        <rFont val="Calibri"/>
        <family val="2"/>
        <scheme val="minor"/>
      </rPr>
      <t xml:space="preserve">: 
CCO members discharged from ACPHs who are homeless, that are connected to a housing provider with an appropriate documented housing assessment </t>
    </r>
  </si>
  <si>
    <r>
      <rPr>
        <u/>
        <sz val="12"/>
        <color theme="1"/>
        <rFont val="Calibri"/>
        <family val="2"/>
        <scheme val="minor"/>
      </rPr>
      <t>Denominator</t>
    </r>
    <r>
      <rPr>
        <sz val="12"/>
        <color theme="1"/>
        <rFont val="Calibri"/>
        <family val="2"/>
        <scheme val="minor"/>
      </rPr>
      <t>:
CCO members discharged from ACPHs</t>
    </r>
  </si>
  <si>
    <r>
      <rPr>
        <u/>
        <sz val="12"/>
        <color theme="1"/>
        <rFont val="Calibri"/>
        <family val="2"/>
        <scheme val="minor"/>
      </rPr>
      <t>Numerator</t>
    </r>
    <r>
      <rPr>
        <sz val="12"/>
        <color theme="1"/>
        <rFont val="Calibri"/>
        <family val="2"/>
        <scheme val="minor"/>
      </rPr>
      <t xml:space="preserve">: 
CCO members discharged from ACPHs with documentation of linkages to appropriate behavioral and primary health care prior to discharge </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CCO members admitted to the ED for a MH diagnosis</t>
    </r>
  </si>
  <si>
    <r>
      <t xml:space="preserve">Numerator: 
</t>
    </r>
    <r>
      <rPr>
        <sz val="14"/>
        <color theme="1"/>
        <rFont val="Calibri"/>
        <family val="2"/>
        <scheme val="minor"/>
      </rPr>
      <t>CCO members discharged from ACPHs with documentation of Warm Handoffs</t>
    </r>
  </si>
  <si>
    <r>
      <t xml:space="preserve">Denominator:
</t>
    </r>
    <r>
      <rPr>
        <sz val="14"/>
        <color theme="1"/>
        <rFont val="Calibri"/>
        <family val="2"/>
        <scheme val="minor"/>
      </rPr>
      <t>CCO members discharged from ACPHs</t>
    </r>
  </si>
  <si>
    <r>
      <rPr>
        <b/>
        <u/>
        <sz val="14"/>
        <color theme="1"/>
        <rFont val="Calibri"/>
        <family val="2"/>
        <scheme val="minor"/>
      </rPr>
      <t>Numerator</t>
    </r>
    <r>
      <rPr>
        <b/>
        <sz val="14"/>
        <color theme="1"/>
        <rFont val="Calibri"/>
        <family val="2"/>
        <scheme val="minor"/>
      </rPr>
      <t xml:space="preserve">: 
</t>
    </r>
    <r>
      <rPr>
        <sz val="14"/>
        <color theme="1"/>
        <rFont val="Calibri"/>
        <family val="2"/>
        <scheme val="minor"/>
      </rPr>
      <t>CCO members discharged from ACPHs who are readmitted in 30 days</t>
    </r>
  </si>
  <si>
    <r>
      <rPr>
        <b/>
        <u/>
        <sz val="14"/>
        <color theme="1"/>
        <rFont val="Calibri"/>
        <family val="2"/>
        <scheme val="minor"/>
      </rPr>
      <t>Numerator</t>
    </r>
    <r>
      <rPr>
        <b/>
        <sz val="14"/>
        <color theme="1"/>
        <rFont val="Calibri"/>
        <family val="2"/>
        <scheme val="minor"/>
      </rPr>
      <t xml:space="preserve">:
</t>
    </r>
    <r>
      <rPr>
        <sz val="14"/>
        <color theme="1"/>
        <rFont val="Calibri"/>
        <family val="2"/>
        <scheme val="minor"/>
      </rPr>
      <t>CCO members discharged from ACPHs who are readmitted in 180 days</t>
    </r>
  </si>
  <si>
    <t>This document provides instructions and definitions to Coordinated Care Organizations (CCOs) for completing the annual Behavioral Health Report (BHR) described in Exhibit M, Section  Section 21 a. of the 2022 contract. As stated in the preamble to Exhibit M, CCOs will administer behavioral health services designed to empower members to live, work, and thrive in their communities. The guidance document and templates were developed to (1) explain the rationale for the measures selected; (2) detail the specifications for the measures OHA will calculate with CCO data already collected by OHA; (3) detail the specifications for the measures CCOs will report directly to OHA; and (4) support CCOs in reporting on the measures.</t>
  </si>
  <si>
    <t>OHA will use the BHR to compare CCO performance across BHR measures and to monitor compliance with contract requirements. This report is also used to identify areas for improvement and best practices, identify successes, and determine opportunities for technical assistance. The final BHRs are subject to public posting and redaction as provided in Exhibit D, Section 14 of the CCO contract.</t>
  </si>
  <si>
    <r>
      <rPr>
        <b/>
        <sz val="14"/>
        <color theme="1"/>
        <rFont val="Calibri"/>
        <family val="2"/>
        <scheme val="minor"/>
      </rPr>
      <t xml:space="preserve">This measure will not be included in the 
Calendar year 2021 final report. The data collection methodology measure is under development.
</t>
    </r>
    <r>
      <rPr>
        <sz val="11"/>
        <color theme="1"/>
        <rFont val="Calibri"/>
        <family val="2"/>
        <scheme val="minor"/>
      </rPr>
      <t>2.  Number and percentage of members discharged from ACPHs with documentation of linkages to appropriate behavioral and primary health care prior to discharge</t>
    </r>
  </si>
  <si>
    <r>
      <rPr>
        <b/>
        <sz val="14"/>
        <color theme="1"/>
        <rFont val="Calibri"/>
        <family val="2"/>
        <scheme val="minor"/>
      </rPr>
      <t>This measure will not be included in the 
Calendar year 2021 final report. The data collection methodology measure is under development.</t>
    </r>
    <r>
      <rPr>
        <sz val="11"/>
        <color theme="1"/>
        <rFont val="Calibri"/>
        <family val="2"/>
        <scheme val="minor"/>
      </rPr>
      <t xml:space="preserve">
1.  Network adequacy</t>
    </r>
  </si>
  <si>
    <r>
      <rPr>
        <b/>
        <sz val="14"/>
        <color theme="1"/>
        <rFont val="Calibri"/>
        <family val="2"/>
        <scheme val="minor"/>
      </rPr>
      <t>This measure will not be included in the 
Calendar year 2021 final report. The data collection methodology measure is under development.</t>
    </r>
    <r>
      <rPr>
        <sz val="11"/>
        <color theme="1"/>
        <rFont val="Calibri"/>
        <family val="2"/>
        <scheme val="minor"/>
      </rPr>
      <t xml:space="preserve">
2.  Provider capacity assessment methodology</t>
    </r>
  </si>
  <si>
    <t>o   Number and percentage of CCO members referred to ACT and meeting criteria for ACT</t>
  </si>
  <si>
    <t>o   Number and percentage of CCO members meeting criteria and accepted into ACT</t>
  </si>
  <si>
    <t>o   Number and percentage of CCO members accepted and admitted into ACT</t>
  </si>
  <si>
    <t>o   Number and percentage of denials to ACT</t>
  </si>
  <si>
    <t>o   Number and percentage of program denials reviewed for appropriateness by CCO</t>
  </si>
  <si>
    <t>o   Number and percentage of Notice of Action for Adverse Benefit Determination (NOABD) issued</t>
  </si>
  <si>
    <t>o   Number and percentage of members discharged from ACPFs with documentation of linkages to appropriate behavioral and primary health care prior to discharge</t>
  </si>
  <si>
    <t xml:space="preserve">OHA </t>
  </si>
  <si>
    <r>
      <rPr>
        <b/>
        <sz val="11"/>
        <color theme="1"/>
        <rFont val="Calibri"/>
        <family val="2"/>
        <scheme val="minor"/>
      </rPr>
      <t>OHA</t>
    </r>
    <r>
      <rPr>
        <sz val="11"/>
        <color theme="1"/>
        <rFont val="Calibri"/>
        <family val="2"/>
        <scheme val="minor"/>
      </rPr>
      <t xml:space="preserve"> 
</t>
    </r>
  </si>
  <si>
    <r>
      <rPr>
        <b/>
        <sz val="11"/>
        <color theme="1"/>
        <rFont val="Calibri"/>
        <family val="2"/>
        <scheme val="minor"/>
      </rPr>
      <t>OHA</t>
    </r>
    <r>
      <rPr>
        <sz val="11"/>
        <color theme="1"/>
        <rFont val="Calibri"/>
        <family val="2"/>
        <scheme val="minor"/>
      </rPr>
      <t xml:space="preserve"> Data for members discharged 1/1/2021-12/31/2021.
</t>
    </r>
  </si>
  <si>
    <r>
      <rPr>
        <b/>
        <sz val="11"/>
        <color theme="1"/>
        <rFont val="Calibri"/>
        <family val="2"/>
        <scheme val="minor"/>
      </rPr>
      <t>OHA</t>
    </r>
    <r>
      <rPr>
        <sz val="11"/>
        <color theme="1"/>
        <rFont val="Calibri"/>
        <family val="2"/>
        <scheme val="minor"/>
      </rPr>
      <t xml:space="preserve"> </t>
    </r>
  </si>
  <si>
    <t xml:space="preserve">HPA, Health Analytics
</t>
  </si>
  <si>
    <t xml:space="preserve">Data Source Provided by CCO records; </t>
  </si>
  <si>
    <t>Trillium Community Health Plan, Inc. (Lane, partial Douglas and Linn) - 161766</t>
  </si>
  <si>
    <t>Trillium Community Health Plan, Inc. (Tri-County) - 166032</t>
  </si>
  <si>
    <r>
      <rPr>
        <b/>
        <i/>
        <sz val="12"/>
        <color theme="1"/>
        <rFont val="Calibri"/>
        <family val="2"/>
        <scheme val="minor"/>
      </rPr>
      <t>CCO Deliverable Submissions</t>
    </r>
    <r>
      <rPr>
        <i/>
        <sz val="12"/>
        <color theme="1"/>
        <rFont val="Calibri"/>
        <family val="2"/>
        <scheme val="minor"/>
      </rPr>
      <t xml:space="preserve">: </t>
    </r>
    <r>
      <rPr>
        <sz val="12"/>
        <color theme="1"/>
        <rFont val="Calibri"/>
        <family val="2"/>
        <scheme val="minor"/>
      </rPr>
      <t xml:space="preserve">All data responses are submitted using the Excel file called "CCO Behavioral Health Reporting Measurement Template". Please submit the completed files to </t>
    </r>
    <r>
      <rPr>
        <b/>
        <sz val="12"/>
        <color theme="1"/>
        <rFont val="Calibri"/>
        <family val="2"/>
        <scheme val="minor"/>
      </rPr>
      <t>CCO.MCODeliverableReports@odhsoha.oregon.gov</t>
    </r>
    <r>
      <rPr>
        <sz val="12"/>
        <color theme="1"/>
        <rFont val="Calibri"/>
        <family val="2"/>
        <scheme val="minor"/>
      </rPr>
      <t xml:space="preserve">. </t>
    </r>
    <r>
      <rPr>
        <u/>
        <sz val="12"/>
        <color theme="1"/>
        <rFont val="Calibri"/>
        <family val="2"/>
        <scheme val="minor"/>
      </rPr>
      <t>Identify your CCO and the last day of the reporting period in the filename (e.g., ABCCCO_12312020</t>
    </r>
    <r>
      <rPr>
        <sz val="12"/>
        <color theme="1"/>
        <rFont val="Calibri"/>
        <family val="2"/>
        <scheme val="minor"/>
      </rPr>
      <t xml:space="preserve">). </t>
    </r>
  </si>
  <si>
    <r>
      <t xml:space="preserve">If you have questions or need assistance in submitting this information, please contact </t>
    </r>
    <r>
      <rPr>
        <b/>
        <sz val="12"/>
        <color theme="1"/>
        <rFont val="Calibri"/>
        <family val="2"/>
        <scheme val="minor"/>
      </rPr>
      <t>CCO.MCODeliverableReports@odhsoha.oregon.gov.</t>
    </r>
  </si>
  <si>
    <t>January 1, 2021-December 31, 2021</t>
  </si>
  <si>
    <r>
      <t xml:space="preserve">This document contains guidance for completing the annual BHR; the guidance is the same as for the report submitted in 2021 for July-December 2020. This year’s BHR submission requires the CCO to provide the same types of quantitative data for the measures as last year. </t>
    </r>
    <r>
      <rPr>
        <b/>
        <sz val="12"/>
        <color theme="1"/>
        <rFont val="Calibri"/>
        <family val="2"/>
        <scheme val="minor"/>
      </rPr>
      <t xml:space="preserve">However, the CCO is not required to provide a narrative response for any of the measures. </t>
    </r>
  </si>
  <si>
    <t>o   Number and percentage of CCO members who, once determined Ready to Transition (RTT) by Oregon State Hospital (OSH), receive care coordination from CCO (for Assertive Community Treatment (ACT))</t>
  </si>
  <si>
    <r>
      <rPr>
        <u/>
        <sz val="11"/>
        <color theme="1"/>
        <rFont val="Calibri"/>
        <family val="2"/>
        <scheme val="minor"/>
      </rPr>
      <t>Numerator</t>
    </r>
    <r>
      <rPr>
        <sz val="11"/>
        <color theme="1"/>
        <rFont val="Calibri"/>
        <family val="2"/>
        <scheme val="minor"/>
      </rPr>
      <t xml:space="preserve">: # of PAs for youth mental health residential with determination made within 3 calendar days by service
</t>
    </r>
    <r>
      <rPr>
        <u/>
        <sz val="11"/>
        <color theme="1"/>
        <rFont val="Calibri"/>
        <family val="2"/>
        <scheme val="minor"/>
      </rPr>
      <t>Denominator</t>
    </r>
    <r>
      <rPr>
        <sz val="11"/>
        <color theme="1"/>
        <rFont val="Calibri"/>
        <family val="2"/>
        <scheme val="minor"/>
      </rPr>
      <t>: # of PAs received for youth mental health residential
PA requests for new and continuing services received by the CCO from January 1,2021-December 31,2021</t>
    </r>
  </si>
  <si>
    <r>
      <rPr>
        <u/>
        <sz val="11"/>
        <color theme="1"/>
        <rFont val="Calibri"/>
        <family val="2"/>
      </rPr>
      <t>Numerator</t>
    </r>
    <r>
      <rPr>
        <i/>
        <sz val="11"/>
        <color theme="1"/>
        <rFont val="Calibri"/>
        <family val="2"/>
      </rPr>
      <t>:</t>
    </r>
    <r>
      <rPr>
        <sz val="11"/>
        <color theme="1"/>
        <rFont val="Calibri"/>
        <family val="2"/>
      </rPr>
      <t xml:space="preserve"> # enrolled in wraparound from among those determined to meet criteria from January 1,2021-December 31,2021</t>
    </r>
    <r>
      <rPr>
        <i/>
        <sz val="11"/>
        <color theme="1"/>
        <rFont val="Calibri"/>
        <family val="2"/>
      </rPr>
      <t xml:space="preserve">
</t>
    </r>
    <r>
      <rPr>
        <u/>
        <sz val="11"/>
        <color theme="1"/>
        <rFont val="Calibri"/>
        <family val="2"/>
      </rPr>
      <t>Denominator</t>
    </r>
    <r>
      <rPr>
        <i/>
        <sz val="11"/>
        <color theme="1"/>
        <rFont val="Calibri"/>
        <family val="2"/>
      </rPr>
      <t>:</t>
    </r>
    <r>
      <rPr>
        <sz val="11"/>
        <color theme="1"/>
        <rFont val="Calibri"/>
        <family val="2"/>
      </rPr>
      <t xml:space="preserve"> # met criteria for wraparound as determined from January 1,2021-December 31,2021</t>
    </r>
  </si>
  <si>
    <r>
      <rPr>
        <u/>
        <sz val="11"/>
        <color theme="1"/>
        <rFont val="Calibri"/>
        <family val="2"/>
        <scheme val="minor"/>
      </rPr>
      <t>Numerator</t>
    </r>
    <r>
      <rPr>
        <sz val="11"/>
        <color theme="1"/>
        <rFont val="Calibri"/>
        <family val="2"/>
        <scheme val="minor"/>
      </rPr>
      <t xml:space="preserve">: # of PAs with determination made within 2 working days by service
</t>
    </r>
    <r>
      <rPr>
        <u/>
        <sz val="11"/>
        <color theme="1"/>
        <rFont val="Calibri"/>
        <family val="2"/>
        <scheme val="minor"/>
      </rPr>
      <t>Denominator</t>
    </r>
    <r>
      <rPr>
        <sz val="11"/>
        <color theme="1"/>
        <rFont val="Calibri"/>
        <family val="2"/>
        <scheme val="minor"/>
      </rPr>
      <t>: # of PAs received by service
PA requests for new and continuing services received by the CCO from January 1,2021-December 31,2021</t>
    </r>
  </si>
  <si>
    <r>
      <rPr>
        <b/>
        <u/>
        <sz val="14"/>
        <color theme="1"/>
        <rFont val="Calibri"/>
        <family val="2"/>
        <scheme val="minor"/>
      </rPr>
      <t>Denominator</t>
    </r>
    <r>
      <rPr>
        <b/>
        <sz val="14"/>
        <color theme="1"/>
        <rFont val="Calibri"/>
        <family val="2"/>
        <scheme val="minor"/>
      </rPr>
      <t xml:space="preserve">:
</t>
    </r>
    <r>
      <rPr>
        <sz val="12"/>
        <color theme="1"/>
        <rFont val="Calibri"/>
        <family val="2"/>
        <scheme val="minor"/>
      </rPr>
      <t>Number eligible for wraparound as determined from January 1,2021-December 31,2021</t>
    </r>
  </si>
  <si>
    <r>
      <rPr>
        <b/>
        <u/>
        <sz val="14"/>
        <color theme="1"/>
        <rFont val="Calibri"/>
        <family val="2"/>
        <scheme val="minor"/>
      </rPr>
      <t>Numerator</t>
    </r>
    <r>
      <rPr>
        <b/>
        <sz val="14"/>
        <color theme="1"/>
        <rFont val="Calibri"/>
        <family val="2"/>
        <scheme val="minor"/>
      </rPr>
      <t xml:space="preserve">: 
</t>
    </r>
    <r>
      <rPr>
        <sz val="12"/>
        <color theme="1"/>
        <rFont val="Calibri"/>
        <family val="2"/>
        <scheme val="minor"/>
      </rPr>
      <t>Number enrolled in wraparound from among those determined to meet criteria from January 1,2021-December 31,2021</t>
    </r>
  </si>
  <si>
    <t>OHA will use the Annual DSN Narrative Report submitted in 2021 for the January 1, 2021-December 31, 2021 BHR</t>
  </si>
  <si>
    <r>
      <t xml:space="preserve">OHA will use the 
Quarterly DSN Provider Capacity Report submitted in 2021 for the January 1, 2021-December 31, 2021 BHR
</t>
    </r>
    <r>
      <rPr>
        <sz val="11"/>
        <color theme="1"/>
        <rFont val="Symbol"/>
        <family val="1"/>
        <charset val="2"/>
      </rPr>
      <t>·</t>
    </r>
    <r>
      <rPr>
        <sz val="11"/>
        <color theme="1"/>
        <rFont val="Calibri"/>
        <family val="2"/>
        <scheme val="minor"/>
      </rPr>
      <t xml:space="preserve">  # of BH providers adult/youth
</t>
    </r>
    <r>
      <rPr>
        <sz val="11"/>
        <color theme="1"/>
        <rFont val="Symbol"/>
        <family val="1"/>
        <charset val="2"/>
      </rPr>
      <t xml:space="preserve">· </t>
    </r>
    <r>
      <rPr>
        <sz val="11"/>
        <color theme="1"/>
        <rFont val="Calibri"/>
        <family val="2"/>
        <scheme val="minor"/>
      </rPr>
      <t xml:space="preserve"> Facility type
</t>
    </r>
    <r>
      <rPr>
        <sz val="11"/>
        <color theme="1"/>
        <rFont val="Symbol"/>
        <family val="1"/>
        <charset val="2"/>
      </rPr>
      <t xml:space="preserve">·  </t>
    </r>
    <r>
      <rPr>
        <sz val="11"/>
        <color theme="1"/>
        <rFont val="Calibri"/>
        <family val="2"/>
        <scheme val="minor"/>
      </rPr>
      <t>Provider type</t>
    </r>
  </si>
  <si>
    <r>
      <rPr>
        <b/>
        <sz val="14"/>
        <color theme="1"/>
        <rFont val="Calibri"/>
        <family val="2"/>
        <scheme val="minor"/>
      </rPr>
      <t xml:space="preserve">This is here for reference only. </t>
    </r>
    <r>
      <rPr>
        <b/>
        <u/>
        <sz val="14"/>
        <color theme="1"/>
        <rFont val="Calibri"/>
        <family val="2"/>
        <scheme val="minor"/>
      </rPr>
      <t>DO NOT</t>
    </r>
    <r>
      <rPr>
        <b/>
        <sz val="14"/>
        <color theme="1"/>
        <rFont val="Calibri"/>
        <family val="2"/>
        <scheme val="minor"/>
      </rPr>
      <t xml:space="preserve"> fill in this measure.
This measure will not be included in the Calendar year 2021 final report. The data collection methodology measure is under development</t>
    </r>
    <r>
      <rPr>
        <b/>
        <sz val="12"/>
        <color theme="1"/>
        <rFont val="Calibri"/>
        <family val="2"/>
        <scheme val="minor"/>
      </rPr>
      <t xml:space="preserve">.
</t>
    </r>
    <r>
      <rPr>
        <sz val="12"/>
        <color theme="1"/>
        <rFont val="Calibri"/>
        <family val="2"/>
        <scheme val="minor"/>
      </rPr>
      <t>Measure: 2. Number and percentage of members discharged from ACPHs with documentation of linkages to appropriate behavioral and primary health care prior to discharge.</t>
    </r>
  </si>
  <si>
    <r>
      <t xml:space="preserve">Data Source Provided by OHA, HPA, Health Analytics; </t>
    </r>
    <r>
      <rPr>
        <b/>
        <sz val="14"/>
        <color rgb="FFFF0000"/>
        <rFont val="Calibri"/>
        <family val="2"/>
        <scheme val="minor"/>
      </rPr>
      <t xml:space="preserve">(THIS IS NOT A REQUIREMENT FOR CCO TO FILL OUT) </t>
    </r>
  </si>
  <si>
    <r>
      <t xml:space="preserve">Data Source Provided by OHA, Health Insights Assure; </t>
    </r>
    <r>
      <rPr>
        <b/>
        <sz val="14"/>
        <color rgb="FFFF0000"/>
        <rFont val="Calibri"/>
        <family val="2"/>
        <scheme val="minor"/>
      </rPr>
      <t xml:space="preserve">(THIS IS NOT A REQUIREMENT FOR CCO TO FILL OUT) </t>
    </r>
  </si>
  <si>
    <r>
      <t>Data Source Provided by OHA, HPA, Health Analytics;</t>
    </r>
    <r>
      <rPr>
        <sz val="12"/>
        <color rgb="FFFF0000"/>
        <rFont val="Calibri"/>
        <family val="2"/>
        <scheme val="minor"/>
      </rPr>
      <t xml:space="preserve">  (THIS IS NOT A REQUIREMENT FOR CCO TO FILL OUT) </t>
    </r>
  </si>
  <si>
    <r>
      <t xml:space="preserve">Data Source Provided by OHA, HPA, Health Analytics;  </t>
    </r>
    <r>
      <rPr>
        <b/>
        <sz val="14"/>
        <color rgb="FFFF0000"/>
        <rFont val="Calibri"/>
        <family val="2"/>
        <scheme val="minor"/>
      </rPr>
      <t xml:space="preserve">(THIS IS NOT A REQUIREMENT FOR CCO TO FILL OUT) </t>
    </r>
  </si>
  <si>
    <r>
      <t>Data Source Provided by OHA, HPA, Health Analytics;</t>
    </r>
    <r>
      <rPr>
        <b/>
        <sz val="14"/>
        <color rgb="FFFF0000"/>
        <rFont val="Calibri"/>
        <family val="2"/>
        <scheme val="minor"/>
      </rPr>
      <t xml:space="preserve">  (THIS IS NOT A REQUIREMENT FOR CCO TO FILL OUT) </t>
    </r>
  </si>
  <si>
    <r>
      <rPr>
        <b/>
        <sz val="14"/>
        <color theme="1"/>
        <rFont val="Calibri"/>
        <family val="2"/>
        <scheme val="minor"/>
      </rPr>
      <t xml:space="preserve">This is here for reference only. </t>
    </r>
    <r>
      <rPr>
        <b/>
        <u/>
        <sz val="14"/>
        <color theme="1"/>
        <rFont val="Calibri"/>
        <family val="2"/>
        <scheme val="minor"/>
      </rPr>
      <t>DO NOT</t>
    </r>
    <r>
      <rPr>
        <b/>
        <sz val="14"/>
        <color theme="1"/>
        <rFont val="Calibri"/>
        <family val="2"/>
        <scheme val="minor"/>
      </rPr>
      <t xml:space="preserve"> fill in this measure.
The data collection methodology measure is under development</t>
    </r>
    <r>
      <rPr>
        <b/>
        <sz val="12"/>
        <color theme="1"/>
        <rFont val="Calibri"/>
        <family val="2"/>
        <scheme val="minor"/>
      </rPr>
      <t xml:space="preserve">.
</t>
    </r>
    <r>
      <rPr>
        <sz val="12"/>
        <color theme="1"/>
        <rFont val="Calibri"/>
        <family val="2"/>
        <scheme val="minor"/>
      </rPr>
      <t>Measure: 5. Number and percentage of members who are homeless, that are connected to a housing provider with an appropriate documented housing assessment</t>
    </r>
  </si>
  <si>
    <r>
      <t>Data Source Provided by OHA, HPA, Health Analytics</t>
    </r>
    <r>
      <rPr>
        <b/>
        <i/>
        <sz val="14"/>
        <color rgb="FFFF0000"/>
        <rFont val="Calibri"/>
        <family val="2"/>
        <scheme val="minor"/>
      </rPr>
      <t xml:space="preserve"> (THIS IS NOT A REQUIREMENT FOR CCO TO FILL OUT) </t>
    </r>
  </si>
  <si>
    <r>
      <t xml:space="preserve">Data Source Provided by OHA, HPA, Health Analytics </t>
    </r>
    <r>
      <rPr>
        <b/>
        <sz val="14"/>
        <color rgb="FFFF0000"/>
        <rFont val="Calibri"/>
        <family val="2"/>
        <scheme val="minor"/>
      </rPr>
      <t xml:space="preserve">(THIS IS NOT A REQUIREMENT FOR CCO TO FILL OUT) </t>
    </r>
  </si>
  <si>
    <r>
      <t>Data Source Provided by OHA, HPA, Health Analytics</t>
    </r>
    <r>
      <rPr>
        <b/>
        <sz val="14"/>
        <color rgb="FFFF0000"/>
        <rFont val="Calibri"/>
        <family val="2"/>
        <scheme val="minor"/>
      </rPr>
      <t xml:space="preserve"> (THIS IS NOT A REQUIREMENT FOR CCO TO FILL OUT) </t>
    </r>
  </si>
  <si>
    <r>
      <t xml:space="preserve">This sheet has seven measures. Only </t>
    </r>
    <r>
      <rPr>
        <b/>
        <u/>
        <sz val="22"/>
        <color theme="5" tint="-0.249977111117893"/>
        <rFont val="Calibri"/>
        <family val="2"/>
        <scheme val="minor"/>
      </rPr>
      <t>FIVE</t>
    </r>
    <r>
      <rPr>
        <b/>
        <sz val="22"/>
        <color theme="5" tint="-0.249977111117893"/>
        <rFont val="Calibri"/>
        <family val="2"/>
        <scheme val="minor"/>
      </rPr>
      <t xml:space="preserve"> measures need to be filled out </t>
    </r>
    <r>
      <rPr>
        <b/>
        <sz val="22"/>
        <color rgb="FFFF0000"/>
        <rFont val="Calibri"/>
        <family val="2"/>
        <scheme val="minor"/>
      </rPr>
      <t>(THIS IS NOT FOR CCO TO FILL OUT)</t>
    </r>
    <r>
      <rPr>
        <b/>
        <sz val="22"/>
        <color theme="5" tint="-0.249977111117893"/>
        <rFont val="Calibri"/>
        <family val="2"/>
        <scheme val="minor"/>
      </rPr>
      <t>. Please ensure the required five sections are completed: 
Measures 1, 3, 4, 6a, 6b.</t>
    </r>
  </si>
  <si>
    <r>
      <t xml:space="preserve">This sheet has </t>
    </r>
    <r>
      <rPr>
        <b/>
        <u/>
        <sz val="20"/>
        <color theme="5" tint="-0.249977111117893"/>
        <rFont val="Calibri"/>
        <family val="2"/>
        <scheme val="minor"/>
      </rPr>
      <t>five</t>
    </r>
    <r>
      <rPr>
        <b/>
        <sz val="20"/>
        <color theme="5" tint="-0.249977111117893"/>
        <rFont val="Calibri"/>
        <family val="2"/>
        <scheme val="minor"/>
      </rPr>
      <t xml:space="preserve"> measures to fill out </t>
    </r>
    <r>
      <rPr>
        <b/>
        <sz val="20"/>
        <color rgb="FFFF0000"/>
        <rFont val="Calibri"/>
        <family val="2"/>
        <scheme val="minor"/>
      </rPr>
      <t>(THIS IS NOT FOR CCO TO FILL OUT)</t>
    </r>
    <r>
      <rPr>
        <b/>
        <sz val="20"/>
        <color theme="5" tint="-0.249977111117893"/>
        <rFont val="Calibri"/>
        <family val="2"/>
        <scheme val="minor"/>
      </rPr>
      <t xml:space="preserve">. Please ensure all sections are completed for members living in the community </t>
    </r>
  </si>
  <si>
    <r>
      <t xml:space="preserve">This sheet has </t>
    </r>
    <r>
      <rPr>
        <b/>
        <u/>
        <sz val="20"/>
        <color theme="5" tint="-0.249977111117893"/>
        <rFont val="Calibri"/>
        <family val="2"/>
        <scheme val="minor"/>
      </rPr>
      <t>one</t>
    </r>
    <r>
      <rPr>
        <b/>
        <sz val="20"/>
        <color theme="5" tint="-0.249977111117893"/>
        <rFont val="Calibri"/>
        <family val="2"/>
        <scheme val="minor"/>
      </rPr>
      <t xml:space="preserve"> measure to fill out </t>
    </r>
    <r>
      <rPr>
        <b/>
        <sz val="20"/>
        <color rgb="FFFF0000"/>
        <rFont val="Calibri"/>
        <family val="2"/>
        <scheme val="minor"/>
      </rPr>
      <t>(THIS IS NOT FOR CCO TO FILL OUT)</t>
    </r>
    <r>
      <rPr>
        <b/>
        <sz val="20"/>
        <color theme="5" tint="-0.249977111117893"/>
        <rFont val="Calibri"/>
        <family val="2"/>
        <scheme val="minor"/>
      </rPr>
      <t>. Please ensure the section is completed.</t>
    </r>
  </si>
  <si>
    <r>
      <t xml:space="preserve">This sheet has </t>
    </r>
    <r>
      <rPr>
        <b/>
        <u/>
        <sz val="20"/>
        <color theme="5" tint="-0.249977111117893"/>
        <rFont val="Calibri"/>
        <family val="2"/>
        <scheme val="minor"/>
      </rPr>
      <t>four</t>
    </r>
    <r>
      <rPr>
        <b/>
        <sz val="20"/>
        <color theme="5" tint="-0.249977111117893"/>
        <rFont val="Calibri"/>
        <family val="2"/>
        <scheme val="minor"/>
      </rPr>
      <t xml:space="preserve"> measures to fill out. CCO please ensure all sections are completed.</t>
    </r>
  </si>
  <si>
    <r>
      <t xml:space="preserve">This sheet has </t>
    </r>
    <r>
      <rPr>
        <b/>
        <u/>
        <sz val="20"/>
        <color theme="5" tint="-0.249977111117893"/>
        <rFont val="Calibri"/>
        <family val="2"/>
        <scheme val="minor"/>
      </rPr>
      <t>one</t>
    </r>
    <r>
      <rPr>
        <b/>
        <sz val="20"/>
        <color theme="5" tint="-0.249977111117893"/>
        <rFont val="Calibri"/>
        <family val="2"/>
        <scheme val="minor"/>
      </rPr>
      <t xml:space="preserve"> measure to fill out. CCO please ensure the section is completed.</t>
    </r>
  </si>
  <si>
    <r>
      <t xml:space="preserve">This sheet has </t>
    </r>
    <r>
      <rPr>
        <b/>
        <u/>
        <sz val="20"/>
        <color theme="5" tint="-0.249977111117893"/>
        <rFont val="Calibri"/>
        <family val="2"/>
        <scheme val="minor"/>
      </rPr>
      <t>three</t>
    </r>
    <r>
      <rPr>
        <b/>
        <sz val="20"/>
        <color theme="5" tint="-0.249977111117893"/>
        <rFont val="Calibri"/>
        <family val="2"/>
        <scheme val="minor"/>
      </rPr>
      <t xml:space="preserve"> measures to fill out. CCO please ensure all sections are completed.</t>
    </r>
  </si>
  <si>
    <r>
      <t xml:space="preserve">CCOs are required to submit data, as indicated, for January 1, 2021- December 31, 2021, for the measures listed in the guidance document. The </t>
    </r>
    <r>
      <rPr>
        <b/>
        <u/>
        <sz val="12"/>
        <color theme="1"/>
        <rFont val="Calibri"/>
        <family val="2"/>
        <scheme val="minor"/>
      </rPr>
      <t>due date for submission of the report is 10/20/2022</t>
    </r>
    <r>
      <rPr>
        <sz val="12"/>
        <color theme="1"/>
        <rFont val="Calibri"/>
        <family val="2"/>
        <scheme val="minor"/>
      </rPr>
      <t xml:space="preserve">. OHA will collate the CCO reported measures with the OHA measures (described in Table 1) to create one BHR that compares each CCO’s performance across the measur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0">
    <font>
      <sz val="11"/>
      <color theme="1"/>
      <name val="Calibri"/>
      <family val="2"/>
      <scheme val="minor"/>
    </font>
    <font>
      <sz val="11"/>
      <color theme="1"/>
      <name val="Calibri"/>
      <family val="2"/>
      <scheme val="minor"/>
    </font>
    <font>
      <b/>
      <sz val="11"/>
      <color theme="1"/>
      <name val="Calibri"/>
      <family val="2"/>
      <scheme val="minor"/>
    </font>
    <font>
      <sz val="14"/>
      <color theme="1"/>
      <name val="Calibri"/>
      <family val="2"/>
      <scheme val="minor"/>
    </font>
    <font>
      <b/>
      <sz val="12"/>
      <color theme="1"/>
      <name val="Calibri"/>
      <family val="2"/>
      <scheme val="minor"/>
    </font>
    <font>
      <sz val="10"/>
      <name val="Arial"/>
      <family val="2"/>
    </font>
    <font>
      <b/>
      <sz val="16"/>
      <color rgb="FF000000"/>
      <name val="Calibri"/>
      <family val="2"/>
    </font>
    <font>
      <b/>
      <sz val="14"/>
      <color rgb="FF000000"/>
      <name val="Calibri"/>
      <family val="2"/>
    </font>
    <font>
      <sz val="3"/>
      <color rgb="FF000000"/>
      <name val="Calibri"/>
      <family val="2"/>
    </font>
    <font>
      <sz val="11"/>
      <color rgb="FF000000"/>
      <name val="Calibri"/>
      <family val="2"/>
    </font>
    <font>
      <b/>
      <i/>
      <sz val="16"/>
      <color rgb="FF000000"/>
      <name val="Calibri"/>
      <family val="2"/>
    </font>
    <font>
      <b/>
      <i/>
      <sz val="11"/>
      <color rgb="FF000000"/>
      <name val="Calibri"/>
      <family val="2"/>
    </font>
    <font>
      <sz val="12"/>
      <color rgb="FF000000"/>
      <name val="Calibri"/>
      <family val="2"/>
    </font>
    <font>
      <b/>
      <i/>
      <sz val="14"/>
      <color rgb="FFFF0000"/>
      <name val="Calibri"/>
      <family val="2"/>
    </font>
    <font>
      <sz val="14"/>
      <color rgb="FFFF0000"/>
      <name val="Times New Roman"/>
      <family val="2"/>
    </font>
    <font>
      <b/>
      <sz val="14"/>
      <color theme="1"/>
      <name val="Calibri"/>
      <family val="2"/>
      <scheme val="minor"/>
    </font>
    <font>
      <b/>
      <sz val="18"/>
      <color theme="1"/>
      <name val="Calibri"/>
      <family val="2"/>
      <scheme val="minor"/>
    </font>
    <font>
      <b/>
      <sz val="11"/>
      <color theme="0"/>
      <name val="Calibri"/>
      <family val="2"/>
      <scheme val="minor"/>
    </font>
    <font>
      <sz val="11"/>
      <color rgb="FF000000"/>
      <name val="Calibri"/>
      <family val="2"/>
      <scheme val="minor"/>
    </font>
    <font>
      <b/>
      <sz val="16"/>
      <color theme="1"/>
      <name val="Calibri"/>
      <family val="2"/>
      <scheme val="minor"/>
    </font>
    <font>
      <b/>
      <sz val="12"/>
      <color rgb="FF00B050"/>
      <name val="Calibri"/>
      <family val="2"/>
      <scheme val="minor"/>
    </font>
    <font>
      <sz val="11"/>
      <color rgb="FFFF0000"/>
      <name val="Calibri"/>
      <family val="2"/>
      <scheme val="minor"/>
    </font>
    <font>
      <b/>
      <sz val="20"/>
      <color theme="5" tint="-0.249977111117893"/>
      <name val="Calibri"/>
      <family val="2"/>
      <scheme val="minor"/>
    </font>
    <font>
      <b/>
      <sz val="18"/>
      <name val="Calibri"/>
      <family val="2"/>
      <scheme val="minor"/>
    </font>
    <font>
      <sz val="13"/>
      <color rgb="FF2F5496"/>
      <name val="Calibri Light"/>
      <family val="2"/>
    </font>
    <font>
      <i/>
      <sz val="11"/>
      <color theme="1"/>
      <name val="Calibri"/>
      <family val="2"/>
      <scheme val="minor"/>
    </font>
    <font>
      <sz val="11"/>
      <color theme="1"/>
      <name val="Symbol"/>
      <family val="1"/>
      <charset val="2"/>
    </font>
    <font>
      <sz val="7"/>
      <color theme="1"/>
      <name val="Times New Roman"/>
      <family val="1"/>
    </font>
    <font>
      <i/>
      <sz val="11"/>
      <color theme="1"/>
      <name val="Calibri"/>
      <family val="2"/>
    </font>
    <font>
      <sz val="11"/>
      <color theme="1"/>
      <name val="Calibri"/>
      <family val="2"/>
    </font>
    <font>
      <u/>
      <sz val="11"/>
      <color theme="10"/>
      <name val="Calibri"/>
      <family val="2"/>
      <scheme val="minor"/>
    </font>
    <font>
      <b/>
      <sz val="22"/>
      <color theme="5" tint="-0.249977111117893"/>
      <name val="Calibri"/>
      <family val="2"/>
      <scheme val="minor"/>
    </font>
    <font>
      <sz val="12"/>
      <color theme="1"/>
      <name val="Calibri"/>
      <family val="2"/>
      <scheme val="minor"/>
    </font>
    <font>
      <b/>
      <u/>
      <sz val="20"/>
      <color theme="5" tint="-0.249977111117893"/>
      <name val="Calibri"/>
      <family val="2"/>
      <scheme val="minor"/>
    </font>
    <font>
      <b/>
      <u/>
      <sz val="22"/>
      <color theme="5" tint="-0.249977111117893"/>
      <name val="Calibri"/>
      <family val="2"/>
      <scheme val="minor"/>
    </font>
    <font>
      <b/>
      <u/>
      <sz val="14"/>
      <color theme="1"/>
      <name val="Calibri"/>
      <family val="2"/>
      <scheme val="minor"/>
    </font>
    <font>
      <b/>
      <sz val="14"/>
      <color rgb="FF0070C0"/>
      <name val="Calibri"/>
      <family val="2"/>
      <scheme val="minor"/>
    </font>
    <font>
      <sz val="12"/>
      <color rgb="FF000000"/>
      <name val="Calibri"/>
      <family val="2"/>
      <scheme val="minor"/>
    </font>
    <font>
      <i/>
      <sz val="12"/>
      <color theme="1"/>
      <name val="Calibri"/>
      <family val="2"/>
      <scheme val="minor"/>
    </font>
    <font>
      <u/>
      <sz val="14"/>
      <color theme="10"/>
      <name val="Calibri"/>
      <family val="2"/>
      <scheme val="minor"/>
    </font>
    <font>
      <b/>
      <sz val="18"/>
      <color rgb="FF2F5496"/>
      <name val="Calibri Light"/>
      <family val="2"/>
    </font>
    <font>
      <sz val="18"/>
      <color rgb="FF2F5496"/>
      <name val="Calibri Light"/>
      <family val="2"/>
    </font>
    <font>
      <u/>
      <sz val="12"/>
      <color theme="1"/>
      <name val="Calibri"/>
      <family val="2"/>
      <scheme val="minor"/>
    </font>
    <font>
      <b/>
      <sz val="14"/>
      <color rgb="FF000000"/>
      <name val="Calibri"/>
      <family val="2"/>
      <scheme val="minor"/>
    </font>
    <font>
      <b/>
      <i/>
      <sz val="12"/>
      <color theme="1"/>
      <name val="Calibri"/>
      <family val="2"/>
      <scheme val="minor"/>
    </font>
    <font>
      <sz val="12"/>
      <name val="Calibri"/>
      <family val="2"/>
      <scheme val="minor"/>
    </font>
    <font>
      <sz val="12"/>
      <color theme="1"/>
      <name val="Symbol"/>
      <family val="1"/>
      <charset val="2"/>
    </font>
    <font>
      <sz val="12"/>
      <color theme="1"/>
      <name val="Calibri"/>
      <family val="1"/>
      <charset val="2"/>
      <scheme val="minor"/>
    </font>
    <font>
      <b/>
      <sz val="14"/>
      <color rgb="FF2F5496"/>
      <name val="Calibri Light"/>
      <family val="2"/>
    </font>
    <font>
      <sz val="14"/>
      <name val="Calibri"/>
      <family val="2"/>
      <scheme val="minor"/>
    </font>
    <font>
      <sz val="12"/>
      <color theme="1"/>
      <name val="Calibri"/>
      <family val="2"/>
    </font>
    <font>
      <sz val="12"/>
      <color theme="1"/>
      <name val="Times New Roman"/>
      <family val="1"/>
    </font>
    <font>
      <u/>
      <sz val="11"/>
      <color theme="1"/>
      <name val="Calibri"/>
      <family val="2"/>
      <scheme val="minor"/>
    </font>
    <font>
      <u/>
      <sz val="11"/>
      <color theme="1"/>
      <name val="Calibri"/>
      <family val="2"/>
    </font>
    <font>
      <b/>
      <u/>
      <sz val="12"/>
      <color theme="1"/>
      <name val="Calibri"/>
      <family val="2"/>
      <scheme val="minor"/>
    </font>
    <font>
      <b/>
      <i/>
      <sz val="14"/>
      <color rgb="FFFF0000"/>
      <name val="Calibri"/>
      <family val="2"/>
      <scheme val="minor"/>
    </font>
    <font>
      <b/>
      <sz val="14"/>
      <color rgb="FFFF0000"/>
      <name val="Calibri"/>
      <family val="2"/>
      <scheme val="minor"/>
    </font>
    <font>
      <sz val="12"/>
      <color rgb="FFFF0000"/>
      <name val="Calibri"/>
      <family val="2"/>
      <scheme val="minor"/>
    </font>
    <font>
      <b/>
      <sz val="22"/>
      <color rgb="FFFF0000"/>
      <name val="Calibri"/>
      <family val="2"/>
      <scheme val="minor"/>
    </font>
    <font>
      <b/>
      <sz val="20"/>
      <color rgb="FFFF0000"/>
      <name val="Calibri"/>
      <family val="2"/>
      <scheme val="minor"/>
    </font>
  </fonts>
  <fills count="29">
    <fill>
      <patternFill patternType="none"/>
    </fill>
    <fill>
      <patternFill patternType="gray125"/>
    </fill>
    <fill>
      <patternFill patternType="solid">
        <fgColor theme="0" tint="-0.14996795556505021"/>
        <bgColor indexed="64"/>
      </patternFill>
    </fill>
    <fill>
      <patternFill patternType="solid">
        <fgColor theme="2"/>
        <bgColor indexed="64"/>
      </patternFill>
    </fill>
    <fill>
      <patternFill patternType="solid">
        <fgColor theme="0"/>
        <bgColor indexed="64"/>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5"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rgb="FFD9D9D9"/>
        <bgColor indexed="64"/>
      </patternFill>
    </fill>
    <fill>
      <patternFill patternType="solid">
        <fgColor theme="7"/>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bgColor indexed="64"/>
      </patternFill>
    </fill>
    <fill>
      <patternFill patternType="solid">
        <fgColor theme="8" tint="0.79998168889431442"/>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rgb="FF00B0F0"/>
        <bgColor indexed="64"/>
      </patternFill>
    </fill>
    <fill>
      <patternFill patternType="solid">
        <fgColor theme="9"/>
        <bgColor indexed="64"/>
      </patternFill>
    </fill>
    <fill>
      <patternFill patternType="solid">
        <fgColor theme="5"/>
        <bgColor indexed="64"/>
      </patternFill>
    </fill>
  </fills>
  <borders count="58">
    <border>
      <left/>
      <right/>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indexed="64"/>
      </right>
      <top style="medium">
        <color indexed="64"/>
      </top>
      <bottom style="thin">
        <color auto="1"/>
      </bottom>
      <diagonal/>
    </border>
    <border>
      <left style="medium">
        <color auto="1"/>
      </left>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auto="1"/>
      </bottom>
      <diagonal/>
    </border>
    <border>
      <left/>
      <right style="medium">
        <color auto="1"/>
      </right>
      <top/>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auto="1"/>
      </right>
      <top style="thin">
        <color indexed="64"/>
      </top>
      <bottom style="thin">
        <color indexed="64"/>
      </bottom>
      <diagonal/>
    </border>
    <border>
      <left style="medium">
        <color indexed="64"/>
      </left>
      <right style="thin">
        <color indexed="64"/>
      </right>
      <top style="thin">
        <color indexed="64"/>
      </top>
      <bottom style="medium">
        <color auto="1"/>
      </bottom>
      <diagonal/>
    </border>
    <border>
      <left style="thin">
        <color indexed="64"/>
      </left>
      <right style="thin">
        <color indexed="64"/>
      </right>
      <top style="thin">
        <color indexed="64"/>
      </top>
      <bottom style="medium">
        <color auto="1"/>
      </bottom>
      <diagonal/>
    </border>
    <border>
      <left style="thin">
        <color indexed="64"/>
      </left>
      <right style="medium">
        <color auto="1"/>
      </right>
      <top style="thin">
        <color indexed="64"/>
      </top>
      <bottom style="medium">
        <color auto="1"/>
      </bottom>
      <diagonal/>
    </border>
    <border>
      <left style="medium">
        <color indexed="64"/>
      </left>
      <right style="thin">
        <color indexed="64"/>
      </right>
      <top/>
      <bottom style="thin">
        <color indexed="64"/>
      </bottom>
      <diagonal/>
    </border>
    <border>
      <left style="thin">
        <color indexed="64"/>
      </left>
      <right style="medium">
        <color auto="1"/>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bottom style="medium">
        <color auto="1"/>
      </bottom>
      <diagonal/>
    </border>
    <border>
      <left style="thin">
        <color indexed="64"/>
      </left>
      <right style="thin">
        <color indexed="64"/>
      </right>
      <top/>
      <bottom style="medium">
        <color auto="1"/>
      </bottom>
      <diagonal/>
    </border>
    <border>
      <left style="medium">
        <color indexed="64"/>
      </left>
      <right style="thin">
        <color indexed="64"/>
      </right>
      <top style="thin">
        <color indexed="64"/>
      </top>
      <bottom/>
      <diagonal/>
    </border>
    <border>
      <left style="thin">
        <color indexed="64"/>
      </left>
      <right style="medium">
        <color auto="1"/>
      </right>
      <top style="thin">
        <color indexed="64"/>
      </top>
      <bottom/>
      <diagonal/>
    </border>
    <border>
      <left style="medium">
        <color auto="1"/>
      </left>
      <right/>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auto="1"/>
      </top>
      <bottom/>
      <diagonal/>
    </border>
    <border>
      <left/>
      <right style="medium">
        <color auto="1"/>
      </right>
      <top style="thin">
        <color indexed="64"/>
      </top>
      <bottom style="thin">
        <color indexed="64"/>
      </bottom>
      <diagonal/>
    </border>
    <border>
      <left style="medium">
        <color auto="1"/>
      </left>
      <right/>
      <top style="thin">
        <color auto="1"/>
      </top>
      <bottom style="thin">
        <color indexed="64"/>
      </bottom>
      <diagonal/>
    </border>
    <border>
      <left/>
      <right/>
      <top style="thin">
        <color auto="1"/>
      </top>
      <bottom style="thin">
        <color indexed="64"/>
      </bottom>
      <diagonal/>
    </border>
    <border>
      <left style="thin">
        <color auto="1"/>
      </left>
      <right style="medium">
        <color indexed="64"/>
      </right>
      <top style="medium">
        <color indexed="64"/>
      </top>
      <bottom style="thin">
        <color auto="1"/>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right style="medium">
        <color auto="1"/>
      </right>
      <top style="medium">
        <color auto="1"/>
      </top>
      <bottom style="thin">
        <color rgb="FF000000"/>
      </bottom>
      <diagonal/>
    </border>
    <border>
      <left/>
      <right/>
      <top/>
      <bottom style="thin">
        <color auto="1"/>
      </bottom>
      <diagonal/>
    </border>
    <border>
      <left style="medium">
        <color auto="1"/>
      </left>
      <right/>
      <top style="thin">
        <color auto="1"/>
      </top>
      <bottom style="thin">
        <color rgb="FF000000"/>
      </bottom>
      <diagonal/>
    </border>
    <border>
      <left/>
      <right/>
      <top style="thin">
        <color indexed="64"/>
      </top>
      <bottom style="thin">
        <color rgb="FF000000"/>
      </bottom>
      <diagonal/>
    </border>
    <border>
      <left style="thin">
        <color indexed="64"/>
      </left>
      <right style="thin">
        <color indexed="64"/>
      </right>
      <top style="thin">
        <color indexed="64"/>
      </top>
      <bottom style="medium">
        <color rgb="FF000000"/>
      </bottom>
      <diagonal/>
    </border>
    <border diagonalDown="1">
      <left style="thin">
        <color indexed="64"/>
      </left>
      <right style="thin">
        <color indexed="64"/>
      </right>
      <top style="medium">
        <color indexed="64"/>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diagonalDown="1">
      <left style="thin">
        <color indexed="64"/>
      </left>
      <right style="thin">
        <color indexed="64"/>
      </right>
      <top style="thin">
        <color indexed="64"/>
      </top>
      <bottom/>
      <diagonal style="thin">
        <color indexed="64"/>
      </diagonal>
    </border>
    <border diagonalDown="1">
      <left style="thin">
        <color indexed="64"/>
      </left>
      <right style="thin">
        <color indexed="64"/>
      </right>
      <top style="thin">
        <color indexed="64"/>
      </top>
      <bottom style="medium">
        <color auto="1"/>
      </bottom>
      <diagonal style="thin">
        <color indexed="64"/>
      </diagonal>
    </border>
    <border>
      <left style="medium">
        <color auto="1"/>
      </left>
      <right/>
      <top style="thin">
        <color rgb="FF000000"/>
      </top>
      <bottom style="thin">
        <color auto="1"/>
      </bottom>
      <diagonal/>
    </border>
    <border>
      <left/>
      <right/>
      <top style="thin">
        <color rgb="FF000000"/>
      </top>
      <bottom style="thin">
        <color auto="1"/>
      </bottom>
      <diagonal/>
    </border>
    <border diagonalDown="1">
      <left style="thin">
        <color indexed="64"/>
      </left>
      <right style="medium">
        <color auto="1"/>
      </right>
      <top style="medium">
        <color auto="1"/>
      </top>
      <bottom style="thin">
        <color indexed="64"/>
      </bottom>
      <diagonal style="thin">
        <color indexed="64"/>
      </diagonal>
    </border>
    <border diagonalDown="1">
      <left style="thin">
        <color indexed="64"/>
      </left>
      <right style="medium">
        <color auto="1"/>
      </right>
      <top style="thin">
        <color indexed="64"/>
      </top>
      <bottom style="thin">
        <color indexed="64"/>
      </bottom>
      <diagonal style="thin">
        <color indexed="64"/>
      </diagonal>
    </border>
    <border diagonalDown="1">
      <left style="thin">
        <color indexed="64"/>
      </left>
      <right style="medium">
        <color auto="1"/>
      </right>
      <top style="thin">
        <color indexed="64"/>
      </top>
      <bottom/>
      <diagonal style="thin">
        <color indexed="64"/>
      </diagonal>
    </border>
    <border diagonalDown="1">
      <left style="thin">
        <color indexed="64"/>
      </left>
      <right style="medium">
        <color auto="1"/>
      </right>
      <top style="thin">
        <color indexed="64"/>
      </top>
      <bottom style="medium">
        <color auto="1"/>
      </bottom>
      <diagonal style="thin">
        <color indexed="64"/>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auto="1"/>
      </top>
      <bottom style="thin">
        <color indexed="64"/>
      </bottom>
      <diagonal/>
    </border>
    <border>
      <left/>
      <right style="thin">
        <color indexed="64"/>
      </right>
      <top style="medium">
        <color auto="1"/>
      </top>
      <bottom style="thin">
        <color auto="1"/>
      </bottom>
      <diagonal/>
    </border>
    <border>
      <left/>
      <right style="thin">
        <color indexed="64"/>
      </right>
      <top style="thin">
        <color rgb="FF000000"/>
      </top>
      <bottom style="thin">
        <color auto="1"/>
      </bottom>
      <diagonal/>
    </border>
    <border>
      <left style="medium">
        <color indexed="64"/>
      </left>
      <right style="medium">
        <color indexed="64"/>
      </right>
      <top style="thin">
        <color indexed="64"/>
      </top>
      <bottom style="medium">
        <color indexed="64"/>
      </bottom>
      <diagonal/>
    </border>
  </borders>
  <cellStyleXfs count="4">
    <xf numFmtId="0" fontId="0" fillId="0" borderId="0"/>
    <xf numFmtId="0" fontId="1" fillId="2" borderId="5">
      <alignment vertical="top" wrapText="1"/>
    </xf>
    <xf numFmtId="0" fontId="5" fillId="0" borderId="0"/>
    <xf numFmtId="0" fontId="30" fillId="0" borderId="0" applyNumberFormat="0" applyFill="0" applyBorder="0" applyAlignment="0" applyProtection="0"/>
  </cellStyleXfs>
  <cellXfs count="289">
    <xf numFmtId="0" fontId="0" fillId="0" borderId="0" xfId="0"/>
    <xf numFmtId="0" fontId="0" fillId="0" borderId="15" xfId="0" applyBorder="1"/>
    <xf numFmtId="0" fontId="0" fillId="0" borderId="18" xfId="0" applyBorder="1"/>
    <xf numFmtId="0" fontId="0" fillId="0" borderId="6" xfId="0" applyBorder="1"/>
    <xf numFmtId="0" fontId="0" fillId="0" borderId="20" xfId="0" applyBorder="1"/>
    <xf numFmtId="0" fontId="0" fillId="4" borderId="0" xfId="0" applyFill="1" applyAlignment="1">
      <alignment vertical="top"/>
    </xf>
    <xf numFmtId="0" fontId="7" fillId="4" borderId="0" xfId="0" applyFont="1" applyFill="1" applyAlignment="1">
      <alignment vertical="center" wrapText="1"/>
    </xf>
    <xf numFmtId="0" fontId="8" fillId="4" borderId="0" xfId="0" applyFont="1" applyFill="1" applyAlignment="1">
      <alignment vertical="center" wrapText="1"/>
    </xf>
    <xf numFmtId="0" fontId="9" fillId="4" borderId="0" xfId="0" applyFont="1" applyFill="1" applyAlignment="1">
      <alignment vertical="center" wrapText="1"/>
    </xf>
    <xf numFmtId="0" fontId="10" fillId="4" borderId="0" xfId="0" applyFont="1" applyFill="1" applyAlignment="1">
      <alignment horizontal="left" vertical="center"/>
    </xf>
    <xf numFmtId="0" fontId="11" fillId="4" borderId="0" xfId="0" applyFont="1" applyFill="1" applyAlignment="1">
      <alignment vertical="center" wrapText="1"/>
    </xf>
    <xf numFmtId="0" fontId="7" fillId="4" borderId="0" xfId="0" applyFont="1" applyFill="1" applyAlignment="1">
      <alignment horizontal="right" vertical="center" wrapText="1"/>
    </xf>
    <xf numFmtId="0" fontId="9" fillId="4" borderId="0" xfId="0" applyFont="1" applyFill="1" applyAlignment="1">
      <alignment vertical="top" wrapText="1"/>
    </xf>
    <xf numFmtId="0" fontId="13" fillId="4" borderId="0" xfId="0" applyFont="1" applyFill="1" applyAlignment="1">
      <alignment vertical="top"/>
    </xf>
    <xf numFmtId="0" fontId="15" fillId="7" borderId="22" xfId="0" applyFont="1" applyFill="1" applyBorder="1" applyAlignment="1">
      <alignment horizontal="center" vertical="center"/>
    </xf>
    <xf numFmtId="0" fontId="15" fillId="7" borderId="23" xfId="0" applyFont="1" applyFill="1" applyBorder="1" applyAlignment="1">
      <alignment horizontal="center" vertical="center"/>
    </xf>
    <xf numFmtId="0" fontId="15" fillId="9" borderId="23" xfId="0" applyFont="1" applyFill="1" applyBorder="1" applyAlignment="1">
      <alignment horizontal="center" vertical="center"/>
    </xf>
    <xf numFmtId="0" fontId="0" fillId="0" borderId="25" xfId="0" applyBorder="1"/>
    <xf numFmtId="0" fontId="0" fillId="0" borderId="0" xfId="0" applyAlignment="1">
      <alignment wrapText="1"/>
    </xf>
    <xf numFmtId="0" fontId="18" fillId="0" borderId="0" xfId="0" applyFont="1" applyAlignment="1">
      <alignment wrapText="1"/>
    </xf>
    <xf numFmtId="0" fontId="17" fillId="14" borderId="0" xfId="0" applyFont="1" applyFill="1" applyAlignment="1">
      <alignment wrapText="1"/>
    </xf>
    <xf numFmtId="0" fontId="19" fillId="0" borderId="0" xfId="0" applyFont="1"/>
    <xf numFmtId="0" fontId="20" fillId="0" borderId="0" xfId="0" quotePrefix="1" applyFont="1" applyAlignment="1">
      <alignment wrapText="1"/>
    </xf>
    <xf numFmtId="0" fontId="24" fillId="0" borderId="0" xfId="0" applyFont="1" applyAlignment="1">
      <alignment vertical="center"/>
    </xf>
    <xf numFmtId="0" fontId="21" fillId="0" borderId="0" xfId="0" applyFont="1" applyAlignment="1">
      <alignment vertical="center"/>
    </xf>
    <xf numFmtId="0" fontId="0" fillId="0" borderId="0" xfId="0" applyAlignment="1">
      <alignment vertical="top" wrapText="1"/>
    </xf>
    <xf numFmtId="0" fontId="1" fillId="0" borderId="7" xfId="0" applyFont="1" applyBorder="1" applyAlignment="1">
      <alignment vertical="center" wrapText="1"/>
    </xf>
    <xf numFmtId="9" fontId="0" fillId="3" borderId="6" xfId="0" applyNumberFormat="1" applyFill="1" applyBorder="1"/>
    <xf numFmtId="0" fontId="0" fillId="0" borderId="0" xfId="0" applyBorder="1" applyAlignment="1">
      <alignment horizontal="left" vertical="center" wrapText="1"/>
    </xf>
    <xf numFmtId="0" fontId="0" fillId="0" borderId="0" xfId="0" applyBorder="1" applyAlignment="1"/>
    <xf numFmtId="0" fontId="15" fillId="17" borderId="17" xfId="0" applyFont="1" applyFill="1" applyBorder="1" applyAlignment="1">
      <alignment horizontal="center" vertical="center"/>
    </xf>
    <xf numFmtId="0" fontId="15" fillId="11" borderId="16" xfId="0" applyFont="1" applyFill="1" applyBorder="1" applyAlignment="1">
      <alignment horizontal="center" vertical="center"/>
    </xf>
    <xf numFmtId="0" fontId="15" fillId="11" borderId="17" xfId="0" applyFont="1" applyFill="1" applyBorder="1" applyAlignment="1">
      <alignment horizontal="center" vertical="center"/>
    </xf>
    <xf numFmtId="0" fontId="15" fillId="11" borderId="18" xfId="0" applyFont="1" applyFill="1" applyBorder="1" applyAlignment="1">
      <alignment horizontal="left" vertical="center" wrapText="1"/>
    </xf>
    <xf numFmtId="0" fontId="15" fillId="12" borderId="17" xfId="0" applyFont="1" applyFill="1" applyBorder="1" applyAlignment="1">
      <alignment horizontal="center" vertical="center"/>
    </xf>
    <xf numFmtId="0" fontId="15" fillId="20" borderId="16" xfId="0" applyFont="1" applyFill="1" applyBorder="1" applyAlignment="1">
      <alignment horizontal="center" vertical="center"/>
    </xf>
    <xf numFmtId="0" fontId="15" fillId="20" borderId="17" xfId="0" applyFont="1" applyFill="1" applyBorder="1" applyAlignment="1">
      <alignment horizontal="center" vertical="center"/>
    </xf>
    <xf numFmtId="0" fontId="15" fillId="20" borderId="18" xfId="0" applyFont="1" applyFill="1" applyBorder="1" applyAlignment="1">
      <alignment horizontal="left" vertical="top" wrapText="1"/>
    </xf>
    <xf numFmtId="0" fontId="15" fillId="11" borderId="18" xfId="0" applyFont="1" applyFill="1" applyBorder="1" applyAlignment="1">
      <alignment horizontal="left" vertical="top" wrapText="1"/>
    </xf>
    <xf numFmtId="0" fontId="15" fillId="9" borderId="16" xfId="0" applyFont="1" applyFill="1" applyBorder="1" applyAlignment="1">
      <alignment horizontal="center" vertical="center"/>
    </xf>
    <xf numFmtId="0" fontId="15" fillId="9" borderId="17" xfId="0" applyFont="1" applyFill="1" applyBorder="1" applyAlignment="1">
      <alignment horizontal="center" vertical="center"/>
    </xf>
    <xf numFmtId="0" fontId="15" fillId="23" borderId="17" xfId="0" applyFont="1" applyFill="1" applyBorder="1" applyAlignment="1">
      <alignment horizontal="center" vertical="center"/>
    </xf>
    <xf numFmtId="0" fontId="15" fillId="24" borderId="16" xfId="0" applyFont="1" applyFill="1" applyBorder="1" applyAlignment="1">
      <alignment horizontal="center" vertical="center"/>
    </xf>
    <xf numFmtId="0" fontId="15" fillId="24" borderId="17" xfId="0" applyFont="1" applyFill="1" applyBorder="1" applyAlignment="1">
      <alignment horizontal="center" vertical="center"/>
    </xf>
    <xf numFmtId="0" fontId="0" fillId="0" borderId="0" xfId="0" applyBorder="1"/>
    <xf numFmtId="0" fontId="30" fillId="0" borderId="0" xfId="3" applyBorder="1" applyAlignment="1">
      <alignment horizontal="left" vertical="center" indent="1"/>
    </xf>
    <xf numFmtId="0" fontId="26" fillId="0" borderId="7" xfId="0" applyFont="1" applyBorder="1" applyAlignment="1">
      <alignment horizontal="left" vertical="center" indent="3"/>
    </xf>
    <xf numFmtId="0" fontId="26" fillId="0" borderId="7" xfId="0" applyFont="1" applyBorder="1" applyAlignment="1">
      <alignment horizontal="left" vertical="center" wrapText="1" indent="3"/>
    </xf>
    <xf numFmtId="0" fontId="0" fillId="0" borderId="0" xfId="0" applyBorder="1" applyAlignment="1">
      <alignment horizontal="left" vertical="center" wrapText="1" indent="2"/>
    </xf>
    <xf numFmtId="0" fontId="0" fillId="0" borderId="0" xfId="0" applyBorder="1" applyAlignment="1">
      <alignment vertical="center" wrapText="1"/>
    </xf>
    <xf numFmtId="0" fontId="0" fillId="0" borderId="0" xfId="0" applyBorder="1" applyAlignment="1">
      <alignment horizontal="center" vertical="center" wrapText="1"/>
    </xf>
    <xf numFmtId="0" fontId="25" fillId="0" borderId="0" xfId="0" applyFont="1" applyBorder="1" applyAlignment="1">
      <alignment vertical="center" wrapText="1"/>
    </xf>
    <xf numFmtId="0" fontId="15" fillId="9" borderId="17" xfId="0" applyFont="1" applyFill="1" applyBorder="1" applyAlignment="1">
      <alignment horizontal="left" vertical="top" wrapText="1"/>
    </xf>
    <xf numFmtId="0" fontId="15" fillId="9" borderId="23" xfId="0" applyFont="1" applyFill="1" applyBorder="1" applyAlignment="1">
      <alignment horizontal="left" vertical="top" wrapText="1"/>
    </xf>
    <xf numFmtId="0" fontId="15" fillId="7" borderId="23" xfId="0" applyFont="1" applyFill="1" applyBorder="1" applyAlignment="1">
      <alignment horizontal="left" vertical="top" wrapText="1"/>
    </xf>
    <xf numFmtId="0" fontId="15" fillId="24" borderId="17" xfId="0" applyFont="1" applyFill="1" applyBorder="1" applyAlignment="1">
      <alignment horizontal="left" vertical="top" wrapText="1"/>
    </xf>
    <xf numFmtId="0" fontId="15" fillId="17" borderId="17" xfId="0" applyFont="1" applyFill="1" applyBorder="1" applyAlignment="1">
      <alignment horizontal="left" vertical="top" wrapText="1"/>
    </xf>
    <xf numFmtId="0" fontId="15" fillId="12" borderId="17" xfId="0" applyFont="1" applyFill="1" applyBorder="1" applyAlignment="1">
      <alignment horizontal="left" vertical="top" wrapText="1"/>
    </xf>
    <xf numFmtId="0" fontId="15" fillId="20" borderId="17" xfId="0" applyFont="1" applyFill="1" applyBorder="1" applyAlignment="1">
      <alignment horizontal="left" vertical="top" wrapText="1"/>
    </xf>
    <xf numFmtId="0" fontId="15" fillId="11" borderId="17" xfId="0" applyFont="1" applyFill="1" applyBorder="1" applyAlignment="1">
      <alignment horizontal="left" vertical="top" wrapText="1"/>
    </xf>
    <xf numFmtId="0" fontId="15" fillId="23" borderId="17" xfId="0" applyFont="1" applyFill="1" applyBorder="1" applyAlignment="1">
      <alignment horizontal="left" vertical="top" wrapText="1"/>
    </xf>
    <xf numFmtId="0" fontId="6" fillId="4" borderId="0" xfId="0" applyFont="1" applyFill="1" applyAlignment="1">
      <alignment horizontal="right" vertical="center" wrapText="1" indent="3"/>
    </xf>
    <xf numFmtId="0" fontId="19" fillId="4" borderId="0" xfId="0" applyFont="1" applyFill="1" applyAlignment="1">
      <alignment horizontal="right" vertical="top" wrapText="1"/>
    </xf>
    <xf numFmtId="0" fontId="0" fillId="4" borderId="0" xfId="0" applyFill="1" applyAlignment="1">
      <alignment vertical="top" wrapText="1"/>
    </xf>
    <xf numFmtId="0" fontId="14" fillId="4" borderId="0" xfId="0" applyFont="1" applyFill="1" applyAlignment="1">
      <alignment vertical="top" wrapText="1"/>
    </xf>
    <xf numFmtId="0" fontId="20" fillId="0" borderId="0" xfId="0" quotePrefix="1" applyFont="1" applyAlignment="1">
      <alignment vertical="top" wrapText="1"/>
    </xf>
    <xf numFmtId="9" fontId="0" fillId="3" borderId="23" xfId="0" applyNumberFormat="1" applyFill="1" applyBorder="1"/>
    <xf numFmtId="0" fontId="15" fillId="11" borderId="4" xfId="0" applyFont="1" applyFill="1" applyBorder="1" applyAlignment="1">
      <alignment vertical="center"/>
    </xf>
    <xf numFmtId="0" fontId="15" fillId="11" borderId="7" xfId="0" applyFont="1" applyFill="1" applyBorder="1" applyAlignment="1">
      <alignment vertical="center"/>
    </xf>
    <xf numFmtId="0" fontId="15" fillId="11" borderId="0" xfId="0" applyFont="1" applyFill="1" applyBorder="1" applyAlignment="1">
      <alignment vertical="center"/>
    </xf>
    <xf numFmtId="0" fontId="15" fillId="23" borderId="16" xfId="0" applyFont="1" applyFill="1" applyBorder="1" applyAlignment="1">
      <alignment horizontal="left" vertical="top" wrapText="1"/>
    </xf>
    <xf numFmtId="0" fontId="0" fillId="0" borderId="19" xfId="0" applyBorder="1"/>
    <xf numFmtId="0" fontId="15" fillId="17" borderId="16" xfId="0" applyFont="1" applyFill="1" applyBorder="1" applyAlignment="1">
      <alignment horizontal="left" vertical="top" wrapText="1"/>
    </xf>
    <xf numFmtId="0" fontId="15" fillId="12" borderId="16" xfId="0" applyFont="1" applyFill="1" applyBorder="1" applyAlignment="1">
      <alignment horizontal="left" vertical="top" wrapText="1"/>
    </xf>
    <xf numFmtId="0" fontId="0" fillId="0" borderId="19" xfId="0" applyBorder="1" applyAlignment="1">
      <alignment horizontal="center" vertical="top" wrapText="1"/>
    </xf>
    <xf numFmtId="0" fontId="0" fillId="0" borderId="6" xfId="0" applyBorder="1" applyAlignment="1">
      <alignment horizontal="center" vertical="top"/>
    </xf>
    <xf numFmtId="9" fontId="0" fillId="3" borderId="6" xfId="0" applyNumberFormat="1" applyFill="1" applyBorder="1" applyAlignment="1">
      <alignment horizontal="center" vertical="top"/>
    </xf>
    <xf numFmtId="0" fontId="0" fillId="0" borderId="14" xfId="0" applyBorder="1" applyAlignment="1">
      <alignment horizontal="center" vertical="top"/>
    </xf>
    <xf numFmtId="0" fontId="0" fillId="0" borderId="5" xfId="0" applyBorder="1" applyAlignment="1">
      <alignment horizontal="center" vertical="top"/>
    </xf>
    <xf numFmtId="0" fontId="0" fillId="0" borderId="24" xfId="0" applyBorder="1" applyAlignment="1">
      <alignment horizontal="center" vertical="top"/>
    </xf>
    <xf numFmtId="0" fontId="0" fillId="0" borderId="21" xfId="0" applyBorder="1" applyAlignment="1">
      <alignment horizontal="center" vertical="top"/>
    </xf>
    <xf numFmtId="0" fontId="0" fillId="0" borderId="16" xfId="0" applyBorder="1" applyAlignment="1">
      <alignment horizontal="center" vertical="top"/>
    </xf>
    <xf numFmtId="0" fontId="0" fillId="0" borderId="17" xfId="0" applyBorder="1" applyAlignment="1">
      <alignment horizontal="center" vertical="top"/>
    </xf>
    <xf numFmtId="9" fontId="0" fillId="3" borderId="23" xfId="0" applyNumberFormat="1" applyFill="1" applyBorder="1" applyAlignment="1">
      <alignment horizontal="center" vertical="top"/>
    </xf>
    <xf numFmtId="9" fontId="0" fillId="3" borderId="17" xfId="0" applyNumberFormat="1" applyFill="1" applyBorder="1" applyAlignment="1">
      <alignment horizontal="center" vertical="top"/>
    </xf>
    <xf numFmtId="0" fontId="0" fillId="3" borderId="6" xfId="0" applyFill="1" applyBorder="1" applyAlignment="1">
      <alignment horizontal="center" vertical="top"/>
    </xf>
    <xf numFmtId="0" fontId="0" fillId="3" borderId="17" xfId="0" applyFill="1" applyBorder="1" applyAlignment="1">
      <alignment horizontal="center" vertical="top"/>
    </xf>
    <xf numFmtId="0" fontId="0" fillId="0" borderId="19" xfId="0" applyBorder="1" applyAlignment="1">
      <alignment horizontal="center" vertical="top"/>
    </xf>
    <xf numFmtId="0" fontId="0" fillId="0" borderId="0" xfId="0" applyBorder="1" applyAlignment="1">
      <alignment horizontal="center" vertical="top"/>
    </xf>
    <xf numFmtId="0" fontId="15" fillId="20" borderId="4" xfId="0" applyFont="1" applyFill="1" applyBorder="1" applyAlignment="1">
      <alignment vertical="center"/>
    </xf>
    <xf numFmtId="0" fontId="15" fillId="20" borderId="0" xfId="0" applyFont="1" applyFill="1" applyBorder="1" applyAlignment="1">
      <alignment vertical="center"/>
    </xf>
    <xf numFmtId="0" fontId="15" fillId="20" borderId="7" xfId="0" applyFont="1" applyFill="1" applyBorder="1" applyAlignment="1">
      <alignment vertical="center"/>
    </xf>
    <xf numFmtId="0" fontId="15" fillId="9" borderId="4" xfId="0" applyFont="1" applyFill="1" applyBorder="1" applyAlignment="1">
      <alignment vertical="center"/>
    </xf>
    <xf numFmtId="0" fontId="4" fillId="9" borderId="0" xfId="0" applyFont="1" applyFill="1" applyBorder="1" applyAlignment="1">
      <alignment vertical="center"/>
    </xf>
    <xf numFmtId="0" fontId="15" fillId="9" borderId="26" xfId="0" applyFont="1" applyFill="1" applyBorder="1" applyAlignment="1">
      <alignment vertical="center"/>
    </xf>
    <xf numFmtId="0" fontId="15" fillId="9" borderId="38" xfId="0" applyFont="1" applyFill="1" applyBorder="1" applyAlignment="1">
      <alignment vertical="center"/>
    </xf>
    <xf numFmtId="0" fontId="15" fillId="17" borderId="22" xfId="0" applyFont="1" applyFill="1" applyBorder="1" applyAlignment="1">
      <alignment horizontal="left" vertical="top" wrapText="1"/>
    </xf>
    <xf numFmtId="0" fontId="15" fillId="17" borderId="23" xfId="0" applyFont="1" applyFill="1" applyBorder="1" applyAlignment="1">
      <alignment horizontal="left" vertical="top" wrapText="1"/>
    </xf>
    <xf numFmtId="0" fontId="15" fillId="17" borderId="23" xfId="0" applyFont="1" applyFill="1" applyBorder="1" applyAlignment="1">
      <alignment horizontal="center" vertical="center"/>
    </xf>
    <xf numFmtId="0" fontId="32" fillId="0" borderId="0" xfId="0" applyFont="1" applyAlignment="1">
      <alignment vertical="center"/>
    </xf>
    <xf numFmtId="0" fontId="32" fillId="0" borderId="0" xfId="0" applyFont="1"/>
    <xf numFmtId="0" fontId="39" fillId="0" borderId="0" xfId="3" applyFont="1" applyBorder="1" applyAlignment="1">
      <alignment horizontal="left" vertical="center" indent="1"/>
    </xf>
    <xf numFmtId="0" fontId="40" fillId="0" borderId="0" xfId="0" applyFont="1" applyBorder="1" applyAlignment="1">
      <alignment vertical="center"/>
    </xf>
    <xf numFmtId="0" fontId="41" fillId="0" borderId="0" xfId="0" applyFont="1" applyBorder="1" applyAlignment="1">
      <alignment vertical="center"/>
    </xf>
    <xf numFmtId="0" fontId="32" fillId="0" borderId="0" xfId="0" applyFont="1" applyAlignment="1">
      <alignment horizontal="left" vertical="center" indent="10"/>
    </xf>
    <xf numFmtId="0" fontId="37" fillId="0" borderId="0" xfId="3" applyFont="1" applyAlignment="1">
      <alignment horizontal="left" vertical="top" wrapText="1"/>
    </xf>
    <xf numFmtId="0" fontId="0" fillId="0" borderId="0" xfId="0" applyAlignment="1">
      <alignment horizontal="left" vertical="center"/>
    </xf>
    <xf numFmtId="0" fontId="0" fillId="0" borderId="42" xfId="0" applyBorder="1" applyAlignment="1">
      <alignment wrapText="1"/>
    </xf>
    <xf numFmtId="0" fontId="0" fillId="0" borderId="42" xfId="0" applyBorder="1"/>
    <xf numFmtId="0" fontId="0" fillId="0" borderId="43" xfId="0" applyBorder="1"/>
    <xf numFmtId="0" fontId="0" fillId="0" borderId="44" xfId="0" applyBorder="1"/>
    <xf numFmtId="0" fontId="0" fillId="0" borderId="45" xfId="0" applyBorder="1"/>
    <xf numFmtId="0" fontId="0" fillId="0" borderId="42" xfId="0" applyBorder="1" applyAlignment="1">
      <alignment horizontal="center" vertical="top" wrapText="1"/>
    </xf>
    <xf numFmtId="0" fontId="0" fillId="0" borderId="42" xfId="0" applyBorder="1" applyAlignment="1">
      <alignment horizontal="center" vertical="top"/>
    </xf>
    <xf numFmtId="0" fontId="0" fillId="0" borderId="43" xfId="0" applyBorder="1" applyAlignment="1">
      <alignment horizontal="center" vertical="top"/>
    </xf>
    <xf numFmtId="0" fontId="0" fillId="0" borderId="44" xfId="0" applyBorder="1" applyAlignment="1">
      <alignment horizontal="center" vertical="top"/>
    </xf>
    <xf numFmtId="0" fontId="0" fillId="0" borderId="45" xfId="0" applyBorder="1" applyAlignment="1">
      <alignment horizontal="center" vertical="top"/>
    </xf>
    <xf numFmtId="0" fontId="23" fillId="13" borderId="35" xfId="0" applyFont="1" applyFill="1" applyBorder="1" applyAlignment="1">
      <alignment vertical="center"/>
    </xf>
    <xf numFmtId="0" fontId="23" fillId="13" borderId="36" xfId="0" applyFont="1" applyFill="1" applyBorder="1" applyAlignment="1">
      <alignment vertical="center"/>
    </xf>
    <xf numFmtId="0" fontId="15" fillId="24" borderId="46" xfId="0" applyFont="1" applyFill="1" applyBorder="1" applyAlignment="1">
      <alignment vertical="center"/>
    </xf>
    <xf numFmtId="0" fontId="15" fillId="24" borderId="47" xfId="0" applyFont="1" applyFill="1" applyBorder="1" applyAlignment="1">
      <alignment vertical="center"/>
    </xf>
    <xf numFmtId="0" fontId="15" fillId="24" borderId="16" xfId="0" applyFont="1" applyFill="1" applyBorder="1" applyAlignment="1">
      <alignment horizontal="left" vertical="top" wrapText="1"/>
    </xf>
    <xf numFmtId="0" fontId="15" fillId="0" borderId="0" xfId="0" applyFont="1" applyFill="1" applyBorder="1" applyAlignment="1">
      <alignment horizontal="center" vertical="center"/>
    </xf>
    <xf numFmtId="0" fontId="0" fillId="0" borderId="0" xfId="0" applyFill="1" applyBorder="1" applyAlignment="1">
      <alignment horizontal="center" vertical="top" wrapText="1"/>
    </xf>
    <xf numFmtId="0" fontId="0" fillId="0" borderId="0" xfId="0" applyFill="1" applyBorder="1" applyAlignment="1">
      <alignment horizontal="center" vertical="top"/>
    </xf>
    <xf numFmtId="0" fontId="22" fillId="0" borderId="0" xfId="0" applyFont="1" applyBorder="1" applyAlignment="1">
      <alignment vertical="center"/>
    </xf>
    <xf numFmtId="0" fontId="0" fillId="0" borderId="48" xfId="0" applyBorder="1"/>
    <xf numFmtId="0" fontId="0" fillId="0" borderId="49" xfId="0" applyBorder="1"/>
    <xf numFmtId="0" fontId="0" fillId="0" borderId="50" xfId="0" applyBorder="1"/>
    <xf numFmtId="0" fontId="0" fillId="0" borderId="51" xfId="0" applyBorder="1"/>
    <xf numFmtId="0" fontId="0" fillId="0" borderId="30" xfId="0" applyBorder="1" applyAlignment="1">
      <alignment vertical="center"/>
    </xf>
    <xf numFmtId="0" fontId="0" fillId="0" borderId="30" xfId="0" applyBorder="1" applyAlignment="1">
      <alignment vertical="center" wrapText="1"/>
    </xf>
    <xf numFmtId="0" fontId="0" fillId="0" borderId="30" xfId="0" applyBorder="1" applyAlignment="1">
      <alignment horizontal="center" vertical="center" wrapText="1"/>
    </xf>
    <xf numFmtId="0" fontId="2" fillId="0" borderId="30" xfId="0" applyFont="1" applyBorder="1" applyAlignment="1">
      <alignment vertical="center" wrapText="1"/>
    </xf>
    <xf numFmtId="0" fontId="0" fillId="0" borderId="27" xfId="0" applyBorder="1" applyAlignment="1">
      <alignment vertical="center" wrapText="1"/>
    </xf>
    <xf numFmtId="0" fontId="0" fillId="0" borderId="27" xfId="0" applyBorder="1" applyAlignment="1">
      <alignment horizontal="left" vertical="center" wrapText="1"/>
    </xf>
    <xf numFmtId="0" fontId="0" fillId="0" borderId="11" xfId="0" applyBorder="1" applyAlignment="1">
      <alignment vertical="center" wrapText="1"/>
    </xf>
    <xf numFmtId="0" fontId="0" fillId="0" borderId="52" xfId="0" applyBorder="1" applyAlignment="1">
      <alignment vertical="center" wrapText="1"/>
    </xf>
    <xf numFmtId="0" fontId="15" fillId="15" borderId="27" xfId="0" applyFont="1" applyFill="1" applyBorder="1" applyAlignment="1">
      <alignment vertical="center" wrapText="1"/>
    </xf>
    <xf numFmtId="0" fontId="43" fillId="15" borderId="11" xfId="0" applyFont="1" applyFill="1" applyBorder="1" applyAlignment="1">
      <alignment vertical="center" wrapText="1"/>
    </xf>
    <xf numFmtId="0" fontId="37" fillId="0" borderId="0" xfId="0" applyFont="1"/>
    <xf numFmtId="0" fontId="32" fillId="0" borderId="0" xfId="0" applyFont="1" applyAlignment="1">
      <alignment horizontal="left" vertical="center" wrapText="1"/>
    </xf>
    <xf numFmtId="0" fontId="47" fillId="0" borderId="0" xfId="0" applyFont="1" applyAlignment="1">
      <alignment horizontal="left" vertical="center" indent="5"/>
    </xf>
    <xf numFmtId="0" fontId="48" fillId="0" borderId="0" xfId="0" applyFont="1" applyAlignment="1">
      <alignment vertical="center"/>
    </xf>
    <xf numFmtId="0" fontId="26" fillId="0" borderId="28" xfId="0" applyFont="1" applyBorder="1" applyAlignment="1">
      <alignment horizontal="left" vertical="center" wrapText="1" indent="3"/>
    </xf>
    <xf numFmtId="0" fontId="0" fillId="26" borderId="30" xfId="0" applyFill="1" applyBorder="1" applyAlignment="1">
      <alignment horizontal="left" vertical="center" wrapText="1"/>
    </xf>
    <xf numFmtId="0" fontId="0" fillId="26" borderId="27" xfId="0" applyFill="1" applyBorder="1" applyAlignment="1">
      <alignment vertical="center" wrapText="1"/>
    </xf>
    <xf numFmtId="0" fontId="18" fillId="26" borderId="27" xfId="0" applyFont="1" applyFill="1" applyBorder="1" applyAlignment="1">
      <alignment vertical="center"/>
    </xf>
    <xf numFmtId="0" fontId="1" fillId="26" borderId="27" xfId="0" applyFont="1" applyFill="1" applyBorder="1" applyAlignment="1">
      <alignment horizontal="left" vertical="top" wrapText="1"/>
    </xf>
    <xf numFmtId="0" fontId="0" fillId="26" borderId="27" xfId="0" applyFill="1" applyBorder="1" applyAlignment="1">
      <alignment horizontal="left" vertical="top" wrapText="1"/>
    </xf>
    <xf numFmtId="0" fontId="0" fillId="26" borderId="27" xfId="0" applyFill="1" applyBorder="1" applyAlignment="1">
      <alignment horizontal="left" vertical="center" wrapText="1"/>
    </xf>
    <xf numFmtId="0" fontId="1" fillId="26" borderId="27" xfId="0" applyFont="1" applyFill="1" applyBorder="1" applyAlignment="1">
      <alignment vertical="center" wrapText="1"/>
    </xf>
    <xf numFmtId="0" fontId="18" fillId="3" borderId="30" xfId="0" applyFont="1" applyFill="1" applyBorder="1" applyAlignment="1">
      <alignment vertical="center"/>
    </xf>
    <xf numFmtId="0" fontId="18" fillId="3" borderId="30" xfId="0" applyFont="1" applyFill="1" applyBorder="1" applyAlignment="1">
      <alignment vertical="center" wrapText="1"/>
    </xf>
    <xf numFmtId="0" fontId="0" fillId="26" borderId="27" xfId="0" applyFill="1" applyBorder="1" applyAlignment="1">
      <alignment vertical="top" wrapText="1"/>
    </xf>
    <xf numFmtId="0" fontId="32" fillId="28" borderId="30" xfId="0" applyFont="1" applyFill="1" applyBorder="1" applyAlignment="1">
      <alignment vertical="center" wrapText="1"/>
    </xf>
    <xf numFmtId="0" fontId="15" fillId="15" borderId="27" xfId="0" applyFont="1" applyFill="1" applyBorder="1" applyAlignment="1">
      <alignment wrapText="1"/>
    </xf>
    <xf numFmtId="0" fontId="43" fillId="15" borderId="11" xfId="0" applyFont="1" applyFill="1" applyBorder="1" applyAlignment="1">
      <alignment wrapText="1"/>
    </xf>
    <xf numFmtId="0" fontId="0" fillId="26" borderId="30" xfId="0" applyFill="1" applyBorder="1" applyAlignment="1">
      <alignment horizontal="left" vertical="top" wrapText="1"/>
    </xf>
    <xf numFmtId="0" fontId="0" fillId="26" borderId="30" xfId="0" applyFill="1" applyBorder="1" applyAlignment="1">
      <alignment vertical="top" wrapText="1"/>
    </xf>
    <xf numFmtId="0" fontId="32" fillId="27" borderId="27" xfId="0" applyFont="1" applyFill="1" applyBorder="1" applyAlignment="1">
      <alignment vertical="center" wrapText="1"/>
    </xf>
    <xf numFmtId="0" fontId="18" fillId="3" borderId="27" xfId="0" applyFont="1" applyFill="1" applyBorder="1" applyAlignment="1">
      <alignment vertical="center" wrapText="1"/>
    </xf>
    <xf numFmtId="0" fontId="28" fillId="0" borderId="11" xfId="0" applyFont="1" applyBorder="1" applyAlignment="1">
      <alignment vertical="center" wrapText="1"/>
    </xf>
    <xf numFmtId="0" fontId="29" fillId="0" borderId="27" xfId="0" applyFont="1" applyBorder="1" applyAlignment="1">
      <alignment vertical="center" wrapText="1"/>
    </xf>
    <xf numFmtId="0" fontId="0" fillId="0" borderId="7" xfId="0" applyFont="1" applyBorder="1" applyAlignment="1">
      <alignment vertical="top" wrapText="1"/>
    </xf>
    <xf numFmtId="0" fontId="0" fillId="0" borderId="28" xfId="0" applyFont="1" applyBorder="1" applyAlignment="1">
      <alignment vertical="top" wrapText="1"/>
    </xf>
    <xf numFmtId="0" fontId="0" fillId="0" borderId="27" xfId="0" applyFont="1" applyBorder="1" applyAlignment="1">
      <alignment vertical="top" wrapText="1"/>
    </xf>
    <xf numFmtId="0" fontId="0" fillId="0" borderId="30" xfId="0" applyFont="1" applyBorder="1" applyAlignment="1">
      <alignment vertical="center" wrapText="1"/>
    </xf>
    <xf numFmtId="0" fontId="0" fillId="26" borderId="30" xfId="0" applyFont="1" applyFill="1" applyBorder="1" applyAlignment="1">
      <alignment horizontal="left" vertical="center" wrapText="1"/>
    </xf>
    <xf numFmtId="0" fontId="0" fillId="26" borderId="30" xfId="0" applyFont="1" applyFill="1" applyBorder="1" applyAlignment="1">
      <alignment vertical="center" wrapText="1"/>
    </xf>
    <xf numFmtId="0" fontId="0" fillId="0" borderId="53" xfId="0" applyFont="1" applyBorder="1" applyAlignment="1">
      <alignment vertical="center" wrapText="1"/>
    </xf>
    <xf numFmtId="0" fontId="32" fillId="8" borderId="30" xfId="0" applyFont="1" applyFill="1" applyBorder="1" applyAlignment="1">
      <alignment horizontal="left" vertical="center" wrapText="1"/>
    </xf>
    <xf numFmtId="0" fontId="0" fillId="0" borderId="30" xfId="0" applyFill="1" applyBorder="1" applyAlignment="1">
      <alignment vertical="center" wrapText="1"/>
    </xf>
    <xf numFmtId="0" fontId="0" fillId="0" borderId="27" xfId="0" applyFill="1" applyBorder="1" applyAlignment="1">
      <alignment vertical="center" wrapText="1"/>
    </xf>
    <xf numFmtId="0" fontId="0" fillId="0" borderId="30" xfId="0" applyFont="1" applyFill="1" applyBorder="1" applyAlignment="1">
      <alignment vertical="center" wrapText="1"/>
    </xf>
    <xf numFmtId="0" fontId="0" fillId="0" borderId="16" xfId="0" applyFill="1" applyBorder="1" applyAlignment="1">
      <alignment vertical="center" wrapText="1"/>
    </xf>
    <xf numFmtId="0" fontId="0" fillId="0" borderId="17" xfId="0" applyFill="1" applyBorder="1" applyAlignment="1">
      <alignment vertical="center" wrapText="1"/>
    </xf>
    <xf numFmtId="0" fontId="0" fillId="0" borderId="17" xfId="0" applyFont="1" applyFill="1" applyBorder="1" applyAlignment="1">
      <alignment vertical="center" wrapText="1"/>
    </xf>
    <xf numFmtId="0" fontId="32" fillId="26" borderId="16" xfId="0" applyFont="1" applyFill="1" applyBorder="1" applyAlignment="1">
      <alignment horizontal="left" vertical="top" wrapText="1"/>
    </xf>
    <xf numFmtId="0" fontId="32" fillId="26" borderId="17" xfId="0" applyFont="1" applyFill="1" applyBorder="1" applyAlignment="1">
      <alignment horizontal="left" vertical="top" wrapText="1"/>
    </xf>
    <xf numFmtId="0" fontId="32" fillId="26" borderId="17" xfId="0" applyFont="1" applyFill="1" applyBorder="1" applyAlignment="1">
      <alignment horizontal="center" vertical="center"/>
    </xf>
    <xf numFmtId="0" fontId="32" fillId="26" borderId="24" xfId="0" applyFont="1" applyFill="1" applyBorder="1" applyAlignment="1">
      <alignment horizontal="left" vertical="top" wrapText="1"/>
    </xf>
    <xf numFmtId="0" fontId="32" fillId="26" borderId="21" xfId="0" applyFont="1" applyFill="1" applyBorder="1" applyAlignment="1">
      <alignment horizontal="left" vertical="top" wrapText="1"/>
    </xf>
    <xf numFmtId="0" fontId="32" fillId="26" borderId="41" xfId="0" applyFont="1" applyFill="1" applyBorder="1" applyAlignment="1">
      <alignment horizontal="center" vertical="center"/>
    </xf>
    <xf numFmtId="0" fontId="32" fillId="26" borderId="42" xfId="0" applyFont="1" applyFill="1" applyBorder="1" applyAlignment="1">
      <alignment horizontal="center" vertical="top"/>
    </xf>
    <xf numFmtId="9" fontId="32" fillId="26" borderId="6" xfId="0" applyNumberFormat="1" applyFont="1" applyFill="1" applyBorder="1" applyAlignment="1">
      <alignment horizontal="center" vertical="top"/>
    </xf>
    <xf numFmtId="0" fontId="0" fillId="0" borderId="27" xfId="0" applyFont="1" applyFill="1" applyBorder="1" applyAlignment="1">
      <alignment vertical="top" wrapText="1"/>
    </xf>
    <xf numFmtId="14" fontId="0" fillId="0" borderId="0" xfId="0" applyNumberFormat="1"/>
    <xf numFmtId="0" fontId="0" fillId="0" borderId="0" xfId="0" applyBorder="1" applyAlignment="1">
      <alignment horizontal="center"/>
    </xf>
    <xf numFmtId="0" fontId="0" fillId="0" borderId="13" xfId="0" applyFill="1" applyBorder="1" applyAlignment="1">
      <alignment horizontal="center"/>
    </xf>
    <xf numFmtId="0" fontId="9" fillId="6" borderId="0" xfId="0" applyFont="1" applyFill="1" applyAlignment="1">
      <alignment vertical="center" wrapText="1"/>
    </xf>
    <xf numFmtId="0" fontId="15" fillId="9" borderId="56" xfId="0" applyFont="1" applyFill="1" applyBorder="1" applyAlignment="1">
      <alignment vertical="center"/>
    </xf>
    <xf numFmtId="0" fontId="4" fillId="9" borderId="56" xfId="0" applyFont="1" applyFill="1" applyBorder="1" applyAlignment="1">
      <alignment vertical="center"/>
    </xf>
    <xf numFmtId="0" fontId="0" fillId="0" borderId="57" xfId="0" applyBorder="1" applyAlignment="1">
      <alignment horizontal="center" vertical="center" wrapText="1"/>
    </xf>
    <xf numFmtId="0" fontId="15" fillId="23" borderId="32" xfId="0" applyFont="1" applyFill="1" applyBorder="1" applyAlignment="1">
      <alignment vertical="center"/>
    </xf>
    <xf numFmtId="0" fontId="15" fillId="23" borderId="33" xfId="0" applyFont="1" applyFill="1" applyBorder="1" applyAlignment="1">
      <alignment vertical="center"/>
    </xf>
    <xf numFmtId="0" fontId="15" fillId="23" borderId="54" xfId="0" applyFont="1" applyFill="1" applyBorder="1" applyAlignment="1">
      <alignment vertical="center"/>
    </xf>
    <xf numFmtId="0" fontId="45" fillId="0" borderId="0" xfId="3" applyFont="1" applyAlignment="1">
      <alignment horizontal="left" vertical="center" wrapText="1"/>
    </xf>
    <xf numFmtId="0" fontId="37" fillId="0" borderId="0" xfId="0" applyFont="1" applyAlignment="1">
      <alignment horizontal="left" vertical="center" wrapText="1"/>
    </xf>
    <xf numFmtId="0" fontId="38" fillId="0" borderId="0" xfId="0" applyFont="1" applyAlignment="1">
      <alignment horizontal="left" vertical="top" wrapText="1"/>
    </xf>
    <xf numFmtId="0" fontId="1" fillId="0" borderId="29" xfId="0" applyFont="1" applyBorder="1" applyAlignment="1">
      <alignment vertical="center" wrapText="1"/>
    </xf>
    <xf numFmtId="0" fontId="1" fillId="0" borderId="28" xfId="0" applyFont="1" applyBorder="1" applyAlignment="1">
      <alignment vertical="center" wrapText="1"/>
    </xf>
    <xf numFmtId="0" fontId="0" fillId="0" borderId="29" xfId="0" applyBorder="1" applyAlignment="1">
      <alignment vertical="center"/>
    </xf>
    <xf numFmtId="0" fontId="0" fillId="0" borderId="28" xfId="0" applyBorder="1" applyAlignment="1">
      <alignment vertical="center"/>
    </xf>
    <xf numFmtId="0" fontId="0" fillId="0" borderId="29" xfId="0" applyBorder="1" applyAlignment="1">
      <alignment vertical="center" wrapText="1"/>
    </xf>
    <xf numFmtId="0" fontId="0" fillId="0" borderId="28" xfId="0" applyBorder="1" applyAlignment="1">
      <alignment vertical="center" wrapText="1"/>
    </xf>
    <xf numFmtId="0" fontId="32" fillId="0" borderId="0" xfId="0" applyFont="1" applyAlignment="1">
      <alignment horizontal="left" vertical="top" wrapText="1"/>
    </xf>
    <xf numFmtId="0" fontId="32" fillId="0" borderId="0" xfId="0" applyFont="1" applyFill="1" applyAlignment="1">
      <alignment horizontal="left" vertical="top" wrapText="1"/>
    </xf>
    <xf numFmtId="0" fontId="49" fillId="3" borderId="9" xfId="0" applyFont="1" applyFill="1" applyBorder="1" applyAlignment="1">
      <alignment horizontal="left" vertical="center" wrapText="1"/>
    </xf>
    <xf numFmtId="0" fontId="49" fillId="3" borderId="10" xfId="0" applyFont="1" applyFill="1" applyBorder="1" applyAlignment="1">
      <alignment horizontal="left" vertical="center" wrapText="1"/>
    </xf>
    <xf numFmtId="0" fontId="49" fillId="3" borderId="11" xfId="0" applyFont="1" applyFill="1" applyBorder="1" applyAlignment="1">
      <alignment horizontal="left" vertical="center" wrapText="1"/>
    </xf>
    <xf numFmtId="0" fontId="3" fillId="16" borderId="9" xfId="0" applyFont="1" applyFill="1" applyBorder="1" applyAlignment="1">
      <alignment horizontal="left" vertical="center" wrapText="1"/>
    </xf>
    <xf numFmtId="0" fontId="3" fillId="16" borderId="10" xfId="0" applyFont="1" applyFill="1" applyBorder="1" applyAlignment="1">
      <alignment horizontal="left" vertical="center" wrapText="1"/>
    </xf>
    <xf numFmtId="0" fontId="3" fillId="16" borderId="11" xfId="0" applyFont="1" applyFill="1" applyBorder="1" applyAlignment="1">
      <alignment horizontal="left" vertical="center" wrapText="1"/>
    </xf>
    <xf numFmtId="0" fontId="0" fillId="0" borderId="34" xfId="0" applyBorder="1" applyAlignment="1">
      <alignment horizontal="left" vertical="center" wrapText="1"/>
    </xf>
    <xf numFmtId="0" fontId="0" fillId="0" borderId="18" xfId="0" applyBorder="1" applyAlignment="1">
      <alignment horizontal="left" vertical="center" wrapText="1"/>
    </xf>
    <xf numFmtId="0" fontId="3" fillId="22" borderId="9" xfId="0" applyFont="1" applyFill="1" applyBorder="1" applyAlignment="1">
      <alignment horizontal="left" vertical="center" wrapText="1"/>
    </xf>
    <xf numFmtId="0" fontId="3" fillId="22" borderId="10" xfId="0" applyFont="1" applyFill="1" applyBorder="1" applyAlignment="1">
      <alignment horizontal="left" vertical="center" wrapText="1"/>
    </xf>
    <xf numFmtId="0" fontId="3" fillId="22" borderId="11" xfId="0" applyFont="1" applyFill="1" applyBorder="1" applyAlignment="1">
      <alignment horizontal="left" vertical="center" wrapText="1"/>
    </xf>
    <xf numFmtId="0" fontId="0" fillId="6" borderId="0" xfId="0" applyFill="1" applyAlignment="1">
      <alignment horizontal="center" vertical="top" wrapText="1"/>
    </xf>
    <xf numFmtId="0" fontId="12" fillId="5" borderId="0" xfId="0" applyFont="1" applyFill="1" applyAlignment="1">
      <alignment horizontal="left" vertical="center" wrapText="1"/>
    </xf>
    <xf numFmtId="0" fontId="23" fillId="8" borderId="35" xfId="0" applyFont="1" applyFill="1" applyBorder="1" applyAlignment="1">
      <alignment horizontal="center" vertical="center" wrapText="1"/>
    </xf>
    <xf numFmtId="0" fontId="23" fillId="8" borderId="36" xfId="0" applyFont="1" applyFill="1" applyBorder="1" applyAlignment="1">
      <alignment horizontal="center" vertical="center" wrapText="1"/>
    </xf>
    <xf numFmtId="0" fontId="15" fillId="9" borderId="46" xfId="0" applyFont="1" applyFill="1" applyBorder="1" applyAlignment="1">
      <alignment horizontal="left" vertical="center"/>
    </xf>
    <xf numFmtId="0" fontId="15" fillId="9" borderId="47" xfId="0" applyFont="1" applyFill="1" applyBorder="1" applyAlignment="1">
      <alignment horizontal="left" vertical="center"/>
    </xf>
    <xf numFmtId="0" fontId="15" fillId="9" borderId="56" xfId="0" applyFont="1" applyFill="1" applyBorder="1" applyAlignment="1">
      <alignment horizontal="left" vertical="center"/>
    </xf>
    <xf numFmtId="0" fontId="22" fillId="0" borderId="8" xfId="0" applyFont="1" applyBorder="1" applyAlignment="1">
      <alignment horizontal="center" vertical="center" wrapText="1"/>
    </xf>
    <xf numFmtId="0" fontId="0" fillId="0" borderId="10" xfId="0" applyBorder="1" applyAlignment="1">
      <alignment horizontal="center"/>
    </xf>
    <xf numFmtId="0" fontId="0" fillId="0" borderId="10" xfId="0" applyFill="1" applyBorder="1" applyAlignment="1">
      <alignment horizontal="center"/>
    </xf>
    <xf numFmtId="0" fontId="16" fillId="10" borderId="35" xfId="0" applyFont="1" applyFill="1" applyBorder="1" applyAlignment="1">
      <alignment horizontal="center" vertical="center" wrapText="1"/>
    </xf>
    <xf numFmtId="0" fontId="16" fillId="10" borderId="36" xfId="0" applyFont="1" applyFill="1" applyBorder="1" applyAlignment="1">
      <alignment horizontal="center" vertical="center" wrapText="1"/>
    </xf>
    <xf numFmtId="0" fontId="15" fillId="7" borderId="46" xfId="0" applyFont="1" applyFill="1" applyBorder="1" applyAlignment="1">
      <alignment horizontal="left" vertical="center"/>
    </xf>
    <xf numFmtId="0" fontId="15" fillId="7" borderId="47" xfId="0" applyFont="1" applyFill="1" applyBorder="1" applyAlignment="1">
      <alignment horizontal="left" vertical="center"/>
    </xf>
    <xf numFmtId="0" fontId="15" fillId="7" borderId="56" xfId="0" applyFont="1" applyFill="1" applyBorder="1" applyAlignment="1">
      <alignment horizontal="left" vertical="center"/>
    </xf>
    <xf numFmtId="0" fontId="15" fillId="24" borderId="26" xfId="0" applyFont="1" applyFill="1" applyBorder="1" applyAlignment="1">
      <alignment horizontal="left" vertical="center"/>
    </xf>
    <xf numFmtId="0" fontId="15" fillId="24" borderId="38" xfId="0" applyFont="1" applyFill="1" applyBorder="1" applyAlignment="1">
      <alignment horizontal="left" vertical="center"/>
    </xf>
    <xf numFmtId="0" fontId="22" fillId="0" borderId="0" xfId="0" applyFont="1" applyBorder="1" applyAlignment="1">
      <alignment horizontal="center" vertical="center" wrapText="1"/>
    </xf>
    <xf numFmtId="0" fontId="23" fillId="13" borderId="12" xfId="0" applyFont="1" applyFill="1" applyBorder="1" applyAlignment="1">
      <alignment horizontal="center" vertical="center"/>
    </xf>
    <xf numFmtId="0" fontId="23" fillId="13" borderId="13" xfId="0" applyFont="1" applyFill="1" applyBorder="1" applyAlignment="1">
      <alignment horizontal="center" vertical="center"/>
    </xf>
    <xf numFmtId="0" fontId="16" fillId="25" borderId="9" xfId="0" applyFont="1" applyFill="1" applyBorder="1" applyAlignment="1">
      <alignment horizontal="center"/>
    </xf>
    <xf numFmtId="0" fontId="16" fillId="25" borderId="10" xfId="0" applyFont="1" applyFill="1" applyBorder="1" applyAlignment="1">
      <alignment horizontal="center"/>
    </xf>
    <xf numFmtId="0" fontId="16" fillId="25" borderId="11" xfId="0" applyFont="1" applyFill="1" applyBorder="1" applyAlignment="1">
      <alignment horizontal="center"/>
    </xf>
    <xf numFmtId="0" fontId="16" fillId="19" borderId="35" xfId="0" applyFont="1" applyFill="1" applyBorder="1" applyAlignment="1">
      <alignment horizontal="center" vertical="center" wrapText="1"/>
    </xf>
    <xf numFmtId="0" fontId="16" fillId="19" borderId="36" xfId="0" applyFont="1" applyFill="1" applyBorder="1" applyAlignment="1">
      <alignment horizontal="center" vertical="center" wrapText="1"/>
    </xf>
    <xf numFmtId="0" fontId="16" fillId="19" borderId="37" xfId="0" applyFont="1" applyFill="1" applyBorder="1" applyAlignment="1">
      <alignment horizontal="center" vertical="center" wrapText="1"/>
    </xf>
    <xf numFmtId="0" fontId="16" fillId="25" borderId="9" xfId="0" applyFont="1" applyFill="1" applyBorder="1" applyAlignment="1">
      <alignment horizontal="center" wrapText="1"/>
    </xf>
    <xf numFmtId="0" fontId="16" fillId="25" borderId="10" xfId="0" applyFont="1" applyFill="1" applyBorder="1" applyAlignment="1">
      <alignment horizontal="center" wrapText="1"/>
    </xf>
    <xf numFmtId="0" fontId="16" fillId="25" borderId="11" xfId="0" applyFont="1" applyFill="1" applyBorder="1" applyAlignment="1">
      <alignment horizontal="center" wrapText="1"/>
    </xf>
    <xf numFmtId="0" fontId="15" fillId="20" borderId="32" xfId="0" applyFont="1" applyFill="1" applyBorder="1" applyAlignment="1">
      <alignment horizontal="left" vertical="center"/>
    </xf>
    <xf numFmtId="0" fontId="15" fillId="20" borderId="33" xfId="0" applyFont="1" applyFill="1" applyBorder="1" applyAlignment="1">
      <alignment horizontal="left" vertical="center"/>
    </xf>
    <xf numFmtId="0" fontId="15" fillId="20" borderId="31" xfId="0" applyFont="1" applyFill="1" applyBorder="1" applyAlignment="1">
      <alignment horizontal="left" vertical="center"/>
    </xf>
    <xf numFmtId="0" fontId="16" fillId="19" borderId="1" xfId="0" applyFont="1" applyFill="1" applyBorder="1" applyAlignment="1">
      <alignment horizontal="center" vertical="center"/>
    </xf>
    <xf numFmtId="0" fontId="16" fillId="19" borderId="2" xfId="0" applyFont="1" applyFill="1" applyBorder="1" applyAlignment="1">
      <alignment horizontal="center" vertical="center"/>
    </xf>
    <xf numFmtId="0" fontId="16" fillId="19" borderId="3" xfId="0" applyFont="1" applyFill="1" applyBorder="1" applyAlignment="1">
      <alignment horizontal="center" vertical="center"/>
    </xf>
    <xf numFmtId="0" fontId="16" fillId="19" borderId="1" xfId="0" applyFont="1" applyFill="1" applyBorder="1" applyAlignment="1">
      <alignment horizontal="center" vertical="center" wrapText="1"/>
    </xf>
    <xf numFmtId="0" fontId="16" fillId="19" borderId="2" xfId="0" applyFont="1" applyFill="1" applyBorder="1" applyAlignment="1">
      <alignment horizontal="center" vertical="center" wrapText="1"/>
    </xf>
    <xf numFmtId="0" fontId="16" fillId="19" borderId="3" xfId="0" applyFont="1" applyFill="1" applyBorder="1" applyAlignment="1">
      <alignment horizontal="center" vertical="center" wrapText="1"/>
    </xf>
    <xf numFmtId="0" fontId="16" fillId="21" borderId="1" xfId="0" applyFont="1" applyFill="1" applyBorder="1" applyAlignment="1">
      <alignment horizontal="center" vertical="center" wrapText="1"/>
    </xf>
    <xf numFmtId="0" fontId="16" fillId="21" borderId="2" xfId="0" applyFont="1" applyFill="1" applyBorder="1" applyAlignment="1">
      <alignment horizontal="center" vertical="center" wrapText="1"/>
    </xf>
    <xf numFmtId="0" fontId="16" fillId="21" borderId="3" xfId="0" applyFont="1" applyFill="1" applyBorder="1" applyAlignment="1">
      <alignment horizontal="center" vertical="center" wrapText="1"/>
    </xf>
    <xf numFmtId="0" fontId="16" fillId="22" borderId="1" xfId="0" applyFont="1" applyFill="1" applyBorder="1" applyAlignment="1">
      <alignment horizontal="center" vertical="center" wrapText="1"/>
    </xf>
    <xf numFmtId="0" fontId="16" fillId="22" borderId="2" xfId="0" applyFont="1" applyFill="1" applyBorder="1" applyAlignment="1">
      <alignment horizontal="center" vertical="center" wrapText="1"/>
    </xf>
    <xf numFmtId="0" fontId="22" fillId="0" borderId="8" xfId="0" applyFont="1" applyBorder="1" applyAlignment="1">
      <alignment horizontal="center" wrapText="1"/>
    </xf>
    <xf numFmtId="0" fontId="15" fillId="23" borderId="32" xfId="0" applyFont="1" applyFill="1" applyBorder="1" applyAlignment="1">
      <alignment horizontal="left" vertical="center"/>
    </xf>
    <xf numFmtId="0" fontId="15" fillId="23" borderId="33" xfId="0" applyFont="1" applyFill="1" applyBorder="1" applyAlignment="1">
      <alignment horizontal="left" vertical="center"/>
    </xf>
    <xf numFmtId="0" fontId="15" fillId="23" borderId="54" xfId="0" applyFont="1" applyFill="1" applyBorder="1" applyAlignment="1">
      <alignment horizontal="left" vertical="center"/>
    </xf>
    <xf numFmtId="0" fontId="0" fillId="0" borderId="0" xfId="0" applyBorder="1" applyAlignment="1">
      <alignment horizontal="center" vertical="center"/>
    </xf>
    <xf numFmtId="0" fontId="15" fillId="17" borderId="39" xfId="0" applyFont="1" applyFill="1" applyBorder="1" applyAlignment="1">
      <alignment horizontal="left" vertical="center" wrapText="1"/>
    </xf>
    <xf numFmtId="0" fontId="15" fillId="17" borderId="40" xfId="0" applyFont="1" applyFill="1" applyBorder="1" applyAlignment="1">
      <alignment horizontal="left" vertical="center" wrapText="1"/>
    </xf>
    <xf numFmtId="0" fontId="32" fillId="26" borderId="32" xfId="0" applyFont="1" applyFill="1" applyBorder="1" applyAlignment="1">
      <alignment horizontal="left" vertical="center" wrapText="1"/>
    </xf>
    <xf numFmtId="0" fontId="32" fillId="26" borderId="33" xfId="0" applyFont="1" applyFill="1" applyBorder="1" applyAlignment="1">
      <alignment horizontal="left" vertical="center" wrapText="1"/>
    </xf>
    <xf numFmtId="0" fontId="16" fillId="16" borderId="1" xfId="0" applyFont="1" applyFill="1" applyBorder="1" applyAlignment="1">
      <alignment horizontal="center" vertical="center" wrapText="1"/>
    </xf>
    <xf numFmtId="0" fontId="16" fillId="16" borderId="2" xfId="0" applyFont="1" applyFill="1" applyBorder="1" applyAlignment="1">
      <alignment horizontal="center" vertical="center" wrapText="1"/>
    </xf>
    <xf numFmtId="0" fontId="15" fillId="17" borderId="32" xfId="0" applyFont="1" applyFill="1" applyBorder="1" applyAlignment="1">
      <alignment horizontal="left" vertical="center" wrapText="1"/>
    </xf>
    <xf numFmtId="0" fontId="15" fillId="17" borderId="33" xfId="0" applyFont="1" applyFill="1" applyBorder="1" applyAlignment="1">
      <alignment horizontal="left" vertical="center" wrapText="1"/>
    </xf>
    <xf numFmtId="0" fontId="31" fillId="0" borderId="8" xfId="0" applyFont="1" applyBorder="1" applyAlignment="1">
      <alignment horizontal="center" vertical="center" wrapText="1"/>
    </xf>
    <xf numFmtId="0" fontId="4" fillId="26" borderId="1" xfId="0" applyFont="1" applyFill="1" applyBorder="1" applyAlignment="1">
      <alignment horizontal="center" vertical="center" wrapText="1"/>
    </xf>
    <xf numFmtId="0" fontId="4" fillId="26" borderId="2" xfId="0" applyFont="1" applyFill="1" applyBorder="1" applyAlignment="1">
      <alignment horizontal="center" vertical="center" wrapText="1"/>
    </xf>
    <xf numFmtId="0" fontId="16" fillId="16" borderId="9" xfId="0" applyFont="1" applyFill="1" applyBorder="1" applyAlignment="1">
      <alignment horizontal="center" vertical="center" wrapText="1"/>
    </xf>
    <xf numFmtId="0" fontId="16" fillId="16" borderId="10" xfId="0" applyFont="1" applyFill="1" applyBorder="1" applyAlignment="1">
      <alignment horizontal="center" vertical="center" wrapText="1"/>
    </xf>
    <xf numFmtId="0" fontId="15" fillId="17" borderId="1" xfId="0" applyFont="1" applyFill="1" applyBorder="1" applyAlignment="1">
      <alignment horizontal="left" vertical="center" wrapText="1"/>
    </xf>
    <xf numFmtId="0" fontId="15" fillId="17" borderId="2" xfId="0" applyFont="1" applyFill="1" applyBorder="1" applyAlignment="1">
      <alignment horizontal="left" vertical="center" wrapText="1"/>
    </xf>
    <xf numFmtId="0" fontId="15" fillId="17" borderId="55" xfId="0" applyFont="1" applyFill="1" applyBorder="1" applyAlignment="1">
      <alignment horizontal="left" vertical="center" wrapText="1"/>
    </xf>
    <xf numFmtId="0" fontId="16" fillId="18" borderId="1" xfId="0" applyFont="1" applyFill="1" applyBorder="1" applyAlignment="1">
      <alignment horizontal="center" vertical="center" wrapText="1"/>
    </xf>
    <xf numFmtId="0" fontId="16" fillId="18" borderId="2" xfId="0" applyFont="1" applyFill="1" applyBorder="1" applyAlignment="1">
      <alignment horizontal="center" vertical="center" wrapText="1"/>
    </xf>
    <xf numFmtId="0" fontId="16" fillId="18" borderId="55" xfId="0" applyFont="1" applyFill="1" applyBorder="1" applyAlignment="1">
      <alignment horizontal="center" vertical="center" wrapText="1"/>
    </xf>
    <xf numFmtId="0" fontId="15" fillId="3" borderId="32" xfId="0" applyFont="1" applyFill="1" applyBorder="1" applyAlignment="1">
      <alignment horizontal="left" vertical="center" wrapText="1"/>
    </xf>
    <xf numFmtId="0" fontId="15" fillId="3" borderId="33" xfId="0" applyFont="1" applyFill="1" applyBorder="1" applyAlignment="1">
      <alignment horizontal="left" vertical="center" wrapText="1"/>
    </xf>
    <xf numFmtId="0" fontId="15" fillId="3" borderId="54" xfId="0" applyFont="1" applyFill="1" applyBorder="1" applyAlignment="1">
      <alignment horizontal="left" vertical="center" wrapText="1"/>
    </xf>
  </cellXfs>
  <cellStyles count="4">
    <cellStyle name="Form Input" xfId="1" xr:uid="{9D7EE25A-4CB3-400A-BF53-A736AEF26219}"/>
    <cellStyle name="Hyperlink" xfId="3" builtinId="8"/>
    <cellStyle name="Normal" xfId="0" builtinId="0"/>
    <cellStyle name="Normal 2" xfId="2" xr:uid="{DAADD21F-081F-4D86-B6AF-072302F194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169333</xdr:colOff>
      <xdr:row>0</xdr:row>
      <xdr:rowOff>260350</xdr:rowOff>
    </xdr:from>
    <xdr:to>
      <xdr:col>1</xdr:col>
      <xdr:colOff>2233084</xdr:colOff>
      <xdr:row>0</xdr:row>
      <xdr:rowOff>900736</xdr:rowOff>
    </xdr:to>
    <xdr:pic>
      <xdr:nvPicPr>
        <xdr:cNvPr id="4" name="Picture 1" descr="A close up of a sign&#10;&#10;Description automatically generated">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3166" y="260350"/>
          <a:ext cx="2063751" cy="6403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1</xdr:col>
          <xdr:colOff>819150</xdr:colOff>
          <xdr:row>8</xdr:row>
          <xdr:rowOff>323850</xdr:rowOff>
        </xdr:from>
        <xdr:to>
          <xdr:col>1</xdr:col>
          <xdr:colOff>2371725</xdr:colOff>
          <xdr:row>8</xdr:row>
          <xdr:rowOff>1495425</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oregon.gov/oha/HSD/OHP/CCO/Care-Coordination-Report-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O Info"/>
      <sheetName val="Guidance"/>
      <sheetName val="Report 1 of 3 (Data)"/>
      <sheetName val="Report 2 of 3 (REALD)"/>
      <sheetName val="Report 3 of 3 (Narrative)"/>
      <sheetName val="Technical Specifications"/>
      <sheetName val="OAR Reference"/>
      <sheetName val="REF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A2" t="str">
            <v>Western Oregon Advanced Health, LLC d/b/a Advanced Health - 161754</v>
          </cell>
          <cell r="C2" t="str">
            <v>Q2 - Apr-Jun 2021</v>
          </cell>
        </row>
        <row r="3">
          <cell r="A3" t="str">
            <v>AllCare CCO, Inc. d/b/a AllCare CCO - 161755</v>
          </cell>
          <cell r="C3" t="str">
            <v>Q3 - Jul-Sep 2021</v>
          </cell>
        </row>
        <row r="4">
          <cell r="A4" t="str">
            <v>Cascade Health Alliance LLC - 161756</v>
          </cell>
        </row>
        <row r="5">
          <cell r="A5" t="str">
            <v>Columbia Pacific CCO, LLC - 161757</v>
          </cell>
        </row>
        <row r="6">
          <cell r="A6" t="str">
            <v>Eastern Oregon Coordinated Care Organization, LLC - 161758</v>
          </cell>
        </row>
        <row r="7">
          <cell r="A7" t="str">
            <v>Health Share of Oregon - 161759</v>
          </cell>
        </row>
        <row r="8">
          <cell r="A8" t="str">
            <v>InterCommunity Health Plans, Inc. d/b/a InterCommunity Health Network - Coordinated Care Organization - 161760</v>
          </cell>
        </row>
        <row r="9">
          <cell r="A9" t="str">
            <v>Jackson County CCO, LLC d/b/a Jackson Care Connect - 161761</v>
          </cell>
        </row>
        <row r="10">
          <cell r="A10" t="str">
            <v>PacificSource Community Solutions (Central Oregon) - 161762</v>
          </cell>
        </row>
        <row r="11">
          <cell r="A11" t="str">
            <v>PacificSource Community Solutions (Columbia Gorge) - 161763</v>
          </cell>
        </row>
        <row r="12">
          <cell r="A12" t="str">
            <v>PacificSource Community Solutions (Lane) - 161764</v>
          </cell>
        </row>
        <row r="13">
          <cell r="A13" t="str">
            <v>PacificSource Community Solutions (Marion-Polk) - 161765</v>
          </cell>
        </row>
        <row r="14">
          <cell r="A14" t="str">
            <v>Trillium Community Health Plan, Inc. (Lane, partial Douglas and Linn) - 161766</v>
          </cell>
        </row>
        <row r="15">
          <cell r="A15" t="str">
            <v>Trillium Community Health Plan, Inc. (Tri-County) - 166032</v>
          </cell>
        </row>
        <row r="16">
          <cell r="A16" t="str">
            <v>Umpqua Health Alliance, LLC - 161767</v>
          </cell>
        </row>
        <row r="17">
          <cell r="A17" t="str">
            <v>Yamhill County Care Organization, Inc. d/b/a Yamhill Community Care - 161768</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oregon.gov/oha/HSD/OHP/Pages/CCO-Contract-Forms.aspx" TargetMode="External"/><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C3EF5-CC45-4C20-B5E7-9BAE848FE8CB}">
  <sheetPr codeName="Sheet1">
    <tabColor theme="7" tint="0.79998168889431442"/>
  </sheetPr>
  <dimension ref="A1:M81"/>
  <sheetViews>
    <sheetView tabSelected="1" topLeftCell="A13" zoomScale="90" zoomScaleNormal="90" workbookViewId="0">
      <selection activeCell="D20" sqref="D20"/>
    </sheetView>
  </sheetViews>
  <sheetFormatPr defaultRowHeight="15"/>
  <cols>
    <col min="2" max="2" width="47" customWidth="1"/>
    <col min="3" max="3" width="20" customWidth="1"/>
    <col min="4" max="4" width="21.28515625" customWidth="1"/>
    <col min="5" max="5" width="31.85546875" customWidth="1"/>
    <col min="6" max="6" width="45.5703125" customWidth="1"/>
    <col min="10" max="10" width="30" customWidth="1"/>
    <col min="13" max="13" width="11.5703125" bestFit="1" customWidth="1"/>
  </cols>
  <sheetData>
    <row r="1" spans="1:13" ht="95.25" customHeight="1">
      <c r="A1" s="44"/>
      <c r="B1" s="44"/>
      <c r="C1" s="44"/>
      <c r="D1" s="44"/>
      <c r="E1" s="44"/>
      <c r="F1" s="44"/>
    </row>
    <row r="2" spans="1:13" ht="23.25">
      <c r="A2" s="44"/>
      <c r="B2" s="102" t="s">
        <v>0</v>
      </c>
      <c r="C2" s="44"/>
      <c r="D2" s="44"/>
      <c r="E2" s="44"/>
      <c r="F2" s="44"/>
    </row>
    <row r="3" spans="1:13" ht="23.25">
      <c r="A3" s="44"/>
      <c r="B3" s="103" t="s">
        <v>1</v>
      </c>
      <c r="C3" s="44"/>
      <c r="D3" s="44"/>
      <c r="E3" s="44"/>
      <c r="F3" s="44"/>
    </row>
    <row r="4" spans="1:13" ht="18.75">
      <c r="A4" s="44"/>
      <c r="B4" s="101" t="s">
        <v>2</v>
      </c>
      <c r="C4" s="45"/>
      <c r="D4" s="44"/>
      <c r="E4" s="44"/>
      <c r="F4" s="44"/>
    </row>
    <row r="5" spans="1:13" ht="18.75">
      <c r="A5" s="44"/>
      <c r="B5" s="101" t="s">
        <v>3</v>
      </c>
      <c r="C5" s="45"/>
      <c r="D5" s="44"/>
      <c r="E5" s="44"/>
      <c r="F5" s="44"/>
    </row>
    <row r="6" spans="1:13" ht="18.75">
      <c r="A6" s="44"/>
      <c r="B6" s="101" t="s">
        <v>4</v>
      </c>
      <c r="C6" s="45"/>
      <c r="D6" s="44"/>
      <c r="E6" s="44"/>
      <c r="F6" s="44"/>
    </row>
    <row r="7" spans="1:13" ht="18.75">
      <c r="A7" s="44"/>
      <c r="B7" s="101" t="s">
        <v>5</v>
      </c>
      <c r="C7" s="45"/>
      <c r="D7" s="44"/>
      <c r="E7" s="44"/>
      <c r="F7" s="44"/>
    </row>
    <row r="8" spans="1:13" ht="18.75">
      <c r="A8" s="44"/>
      <c r="B8" s="101" t="s">
        <v>6</v>
      </c>
      <c r="C8" s="45"/>
      <c r="D8" s="44"/>
      <c r="E8" s="44"/>
      <c r="F8" s="44"/>
    </row>
    <row r="9" spans="1:13" ht="127.5" customHeight="1">
      <c r="A9" s="44"/>
      <c r="B9" s="106" t="s">
        <v>110</v>
      </c>
      <c r="C9" s="44"/>
      <c r="D9" s="44"/>
      <c r="E9" s="44"/>
      <c r="F9" s="44"/>
    </row>
    <row r="10" spans="1:13" ht="18.75">
      <c r="B10" s="143" t="s">
        <v>2</v>
      </c>
      <c r="C10" s="100"/>
      <c r="D10" s="100"/>
      <c r="E10" s="100"/>
      <c r="F10" s="100"/>
    </row>
    <row r="11" spans="1:13" ht="82.5" customHeight="1">
      <c r="B11" s="207" t="s">
        <v>194</v>
      </c>
      <c r="C11" s="207"/>
      <c r="D11" s="207"/>
      <c r="E11" s="207"/>
      <c r="F11" s="207"/>
      <c r="G11" s="25"/>
      <c r="H11" s="25"/>
      <c r="I11" s="25"/>
      <c r="J11" s="25"/>
      <c r="K11" s="25"/>
      <c r="L11" s="25"/>
      <c r="M11" s="25"/>
    </row>
    <row r="12" spans="1:13" ht="65.25" customHeight="1">
      <c r="B12" s="207" t="s">
        <v>217</v>
      </c>
      <c r="C12" s="207"/>
      <c r="D12" s="207"/>
      <c r="E12" s="207"/>
      <c r="F12" s="207"/>
      <c r="G12" s="25"/>
      <c r="H12" s="25"/>
      <c r="I12" s="25"/>
      <c r="J12" s="25"/>
      <c r="K12" s="25"/>
      <c r="L12" s="25"/>
      <c r="M12" s="25"/>
    </row>
    <row r="13" spans="1:13" ht="52.5" customHeight="1">
      <c r="B13" s="206" t="s">
        <v>195</v>
      </c>
      <c r="C13" s="206"/>
      <c r="D13" s="206"/>
      <c r="E13" s="206"/>
      <c r="F13" s="206"/>
    </row>
    <row r="14" spans="1:13" ht="15.75">
      <c r="B14" s="99"/>
      <c r="C14" s="100"/>
      <c r="D14" s="100"/>
      <c r="E14" s="100"/>
      <c r="F14" s="100"/>
    </row>
    <row r="15" spans="1:13" ht="18.75">
      <c r="B15" s="143" t="s">
        <v>3</v>
      </c>
      <c r="C15" s="100"/>
      <c r="D15" s="100"/>
      <c r="E15" s="100"/>
      <c r="F15" s="100"/>
    </row>
    <row r="16" spans="1:13" ht="49.5" customHeight="1">
      <c r="B16" s="207" t="s">
        <v>242</v>
      </c>
      <c r="C16" s="207"/>
      <c r="D16" s="207"/>
      <c r="E16" s="207"/>
      <c r="F16" s="207"/>
    </row>
    <row r="17" spans="2:13" ht="33.75" customHeight="1">
      <c r="B17" s="207" t="s">
        <v>7</v>
      </c>
      <c r="C17" s="207"/>
      <c r="D17" s="207"/>
      <c r="E17" s="207"/>
      <c r="F17" s="207"/>
    </row>
    <row r="18" spans="2:13" ht="15.75">
      <c r="B18" s="142" t="s">
        <v>143</v>
      </c>
      <c r="C18" s="100"/>
      <c r="D18" s="100"/>
      <c r="E18" s="100"/>
      <c r="F18" s="100"/>
    </row>
    <row r="19" spans="2:13" ht="15.75">
      <c r="B19" s="142" t="s">
        <v>144</v>
      </c>
      <c r="C19" s="100"/>
      <c r="D19" s="100"/>
      <c r="E19" s="100"/>
      <c r="F19" s="100"/>
    </row>
    <row r="20" spans="2:13" ht="15.75">
      <c r="B20" s="104" t="s">
        <v>116</v>
      </c>
      <c r="C20" s="100"/>
      <c r="D20" s="100"/>
      <c r="E20" s="100"/>
      <c r="F20" s="100"/>
    </row>
    <row r="21" spans="2:13" ht="15.75">
      <c r="B21" s="104" t="s">
        <v>106</v>
      </c>
      <c r="C21" s="100"/>
      <c r="D21" s="100"/>
      <c r="E21" s="100"/>
      <c r="F21" s="100"/>
    </row>
    <row r="22" spans="2:13" ht="15.75">
      <c r="B22" s="104" t="s">
        <v>218</v>
      </c>
      <c r="C22" s="100"/>
      <c r="D22" s="100"/>
      <c r="E22" s="100"/>
      <c r="F22" s="100"/>
    </row>
    <row r="23" spans="2:13" ht="15.75">
      <c r="B23" s="104" t="s">
        <v>199</v>
      </c>
      <c r="C23" s="100"/>
      <c r="D23" s="100"/>
      <c r="E23" s="100"/>
      <c r="F23" s="100"/>
    </row>
    <row r="24" spans="2:13" ht="15.75">
      <c r="B24" s="104" t="s">
        <v>200</v>
      </c>
      <c r="C24" s="100"/>
      <c r="D24" s="100"/>
      <c r="E24" s="100"/>
      <c r="F24" s="100"/>
    </row>
    <row r="25" spans="2:13" ht="15.75">
      <c r="B25" s="104" t="s">
        <v>201</v>
      </c>
      <c r="C25" s="100"/>
      <c r="D25" s="100"/>
      <c r="E25" s="100"/>
      <c r="F25" s="100"/>
    </row>
    <row r="26" spans="2:13" ht="15.75">
      <c r="B26" s="104" t="s">
        <v>202</v>
      </c>
      <c r="C26" s="100"/>
      <c r="D26" s="100"/>
      <c r="E26" s="100"/>
      <c r="F26" s="100"/>
    </row>
    <row r="27" spans="2:13" ht="15.75">
      <c r="B27" s="104" t="s">
        <v>203</v>
      </c>
      <c r="C27" s="100"/>
      <c r="D27" s="100"/>
      <c r="E27" s="100"/>
      <c r="F27" s="100"/>
    </row>
    <row r="28" spans="2:13" ht="15.75">
      <c r="B28" s="104" t="s">
        <v>204</v>
      </c>
      <c r="C28" s="100"/>
      <c r="D28" s="100"/>
      <c r="E28" s="100"/>
      <c r="F28" s="100"/>
    </row>
    <row r="29" spans="2:13" ht="15.75">
      <c r="B29" s="104" t="s">
        <v>205</v>
      </c>
      <c r="C29" s="100"/>
      <c r="D29" s="100"/>
      <c r="E29" s="100"/>
      <c r="F29" s="100"/>
    </row>
    <row r="30" spans="2:13" ht="15.75">
      <c r="B30" s="99"/>
      <c r="C30" s="100"/>
      <c r="D30" s="100"/>
      <c r="E30" s="100"/>
      <c r="F30" s="100"/>
    </row>
    <row r="31" spans="2:13" ht="15.75">
      <c r="B31" s="99"/>
      <c r="C31" s="100"/>
      <c r="D31" s="100"/>
      <c r="E31" s="100"/>
      <c r="F31" s="100"/>
    </row>
    <row r="32" spans="2:13" ht="18.75">
      <c r="B32" s="143" t="s">
        <v>8</v>
      </c>
      <c r="C32" s="100"/>
      <c r="D32" s="100"/>
      <c r="E32" s="100"/>
      <c r="F32" s="100"/>
      <c r="M32" s="187"/>
    </row>
    <row r="33" spans="2:13" ht="34.5" customHeight="1">
      <c r="B33" s="197" t="s">
        <v>107</v>
      </c>
      <c r="C33" s="197"/>
      <c r="D33" s="197"/>
      <c r="E33" s="197"/>
      <c r="F33" s="197"/>
      <c r="M33" s="187"/>
    </row>
    <row r="34" spans="2:13" ht="30" customHeight="1">
      <c r="B34" s="198" t="s">
        <v>108</v>
      </c>
      <c r="C34" s="198"/>
      <c r="D34" s="198"/>
      <c r="E34" s="198"/>
      <c r="F34" s="198"/>
    </row>
    <row r="35" spans="2:13" ht="15.75">
      <c r="B35" s="140" t="s">
        <v>109</v>
      </c>
      <c r="C35" s="105"/>
      <c r="D35" s="105"/>
      <c r="E35" s="105"/>
      <c r="F35" s="105"/>
    </row>
    <row r="36" spans="2:13" ht="37.5" customHeight="1">
      <c r="B36" s="206" t="s">
        <v>142</v>
      </c>
      <c r="C36" s="206"/>
      <c r="D36" s="206"/>
      <c r="E36" s="206"/>
      <c r="F36" s="206"/>
    </row>
    <row r="37" spans="2:13" ht="14.25" customHeight="1">
      <c r="B37" s="141"/>
      <c r="C37" s="141"/>
      <c r="D37" s="141"/>
      <c r="E37" s="141"/>
      <c r="F37" s="141"/>
    </row>
    <row r="38" spans="2:13" ht="39" customHeight="1">
      <c r="B38" s="199" t="s">
        <v>214</v>
      </c>
      <c r="C38" s="199"/>
      <c r="D38" s="199"/>
      <c r="E38" s="199"/>
      <c r="F38" s="199"/>
    </row>
    <row r="39" spans="2:13" ht="15.75">
      <c r="B39" s="99"/>
      <c r="C39" s="100"/>
      <c r="D39" s="100"/>
      <c r="E39" s="100"/>
      <c r="F39" s="100"/>
    </row>
    <row r="40" spans="2:13" ht="18.75">
      <c r="B40" s="143" t="s">
        <v>9</v>
      </c>
      <c r="C40" s="100"/>
      <c r="D40" s="100"/>
      <c r="E40" s="100"/>
      <c r="F40" s="100"/>
    </row>
    <row r="41" spans="2:13" ht="15.75">
      <c r="B41" s="99" t="s">
        <v>215</v>
      </c>
      <c r="C41" s="100"/>
      <c r="D41" s="100"/>
      <c r="E41" s="100"/>
      <c r="F41" s="100"/>
    </row>
    <row r="42" spans="2:13">
      <c r="B42" s="24"/>
    </row>
    <row r="44" spans="2:13" ht="18.75">
      <c r="B44" s="143" t="s">
        <v>5</v>
      </c>
    </row>
    <row r="45" spans="2:13" ht="24.75" customHeight="1" thickBot="1">
      <c r="B45" s="138" t="s">
        <v>10</v>
      </c>
      <c r="C45" s="139" t="s">
        <v>11</v>
      </c>
      <c r="D45" s="139" t="s">
        <v>12</v>
      </c>
      <c r="E45" s="139" t="s">
        <v>13</v>
      </c>
      <c r="F45" s="139" t="s">
        <v>14</v>
      </c>
    </row>
    <row r="46" spans="2:13" ht="132.75" customHeight="1" thickBot="1">
      <c r="B46" s="154" t="s">
        <v>197</v>
      </c>
      <c r="C46" s="147" t="s">
        <v>15</v>
      </c>
      <c r="D46" s="148" t="s">
        <v>16</v>
      </c>
      <c r="E46" s="149" t="s">
        <v>225</v>
      </c>
      <c r="F46" s="150" t="s">
        <v>168</v>
      </c>
    </row>
    <row r="47" spans="2:13" ht="114.75" customHeight="1" thickBot="1">
      <c r="B47" s="154" t="s">
        <v>198</v>
      </c>
      <c r="C47" s="147" t="s">
        <v>15</v>
      </c>
      <c r="D47" s="151" t="s">
        <v>17</v>
      </c>
      <c r="E47" s="146" t="s">
        <v>224</v>
      </c>
      <c r="F47" s="146" t="s">
        <v>18</v>
      </c>
    </row>
    <row r="48" spans="2:13" ht="41.25" customHeight="1">
      <c r="B48" s="204" t="s">
        <v>19</v>
      </c>
      <c r="C48" s="202" t="s">
        <v>20</v>
      </c>
      <c r="D48" s="204" t="s">
        <v>21</v>
      </c>
      <c r="E48" s="26" t="s">
        <v>22</v>
      </c>
      <c r="F48" s="200" t="s">
        <v>123</v>
      </c>
    </row>
    <row r="49" spans="2:6">
      <c r="B49" s="204"/>
      <c r="C49" s="202"/>
      <c r="D49" s="204"/>
      <c r="E49" s="47" t="s">
        <v>147</v>
      </c>
      <c r="F49" s="200"/>
    </row>
    <row r="50" spans="2:6">
      <c r="B50" s="204"/>
      <c r="C50" s="202"/>
      <c r="D50" s="204"/>
      <c r="E50" s="46" t="s">
        <v>148</v>
      </c>
      <c r="F50" s="200"/>
    </row>
    <row r="51" spans="2:6">
      <c r="B51" s="204"/>
      <c r="C51" s="202"/>
      <c r="D51" s="204"/>
      <c r="E51" s="46" t="s">
        <v>149</v>
      </c>
      <c r="F51" s="200"/>
    </row>
    <row r="52" spans="2:6">
      <c r="B52" s="204"/>
      <c r="C52" s="202"/>
      <c r="D52" s="204"/>
      <c r="E52" s="46" t="s">
        <v>150</v>
      </c>
      <c r="F52" s="200"/>
    </row>
    <row r="53" spans="2:6">
      <c r="B53" s="204"/>
      <c r="C53" s="202"/>
      <c r="D53" s="204"/>
      <c r="E53" s="46" t="s">
        <v>151</v>
      </c>
      <c r="F53" s="200"/>
    </row>
    <row r="54" spans="2:6" ht="35.25" customHeight="1" thickBot="1">
      <c r="B54" s="205"/>
      <c r="C54" s="203"/>
      <c r="D54" s="205"/>
      <c r="E54" s="144" t="s">
        <v>152</v>
      </c>
      <c r="F54" s="201"/>
    </row>
    <row r="55" spans="2:6" ht="175.5" customHeight="1" thickBot="1">
      <c r="B55" s="171" t="s">
        <v>155</v>
      </c>
      <c r="C55" s="152" t="s">
        <v>15</v>
      </c>
      <c r="D55" s="130" t="s">
        <v>15</v>
      </c>
      <c r="E55" s="165" t="s">
        <v>221</v>
      </c>
      <c r="F55" s="131" t="s">
        <v>23</v>
      </c>
    </row>
    <row r="56" spans="2:6" ht="195.75" thickBot="1">
      <c r="B56" s="155" t="s">
        <v>146</v>
      </c>
      <c r="C56" s="153" t="s">
        <v>15</v>
      </c>
      <c r="D56" s="131" t="s">
        <v>15</v>
      </c>
      <c r="E56" s="164" t="s">
        <v>219</v>
      </c>
      <c r="F56" s="131" t="s">
        <v>23</v>
      </c>
    </row>
    <row r="57" spans="2:6" ht="120.75" thickBot="1">
      <c r="B57" s="160" t="s">
        <v>153</v>
      </c>
      <c r="C57" s="161" t="s">
        <v>15</v>
      </c>
      <c r="D57" s="134" t="s">
        <v>15</v>
      </c>
      <c r="E57" s="162" t="s">
        <v>220</v>
      </c>
      <c r="F57" s="163" t="s">
        <v>24</v>
      </c>
    </row>
    <row r="58" spans="2:6" ht="27.75" customHeight="1">
      <c r="B58" s="23"/>
    </row>
    <row r="59" spans="2:6" ht="18.75">
      <c r="B59" s="143" t="s">
        <v>6</v>
      </c>
    </row>
    <row r="60" spans="2:6" ht="15.75" thickBot="1">
      <c r="B60" s="48"/>
      <c r="C60" s="49"/>
      <c r="D60" s="49"/>
      <c r="E60" s="51"/>
      <c r="F60" s="49"/>
    </row>
    <row r="61" spans="2:6" ht="19.5" thickBot="1">
      <c r="B61" s="138" t="s">
        <v>10</v>
      </c>
      <c r="C61" s="139" t="s">
        <v>11</v>
      </c>
      <c r="D61" s="139" t="s">
        <v>12</v>
      </c>
      <c r="E61" s="139" t="s">
        <v>13</v>
      </c>
      <c r="F61" s="139" t="s">
        <v>14</v>
      </c>
    </row>
    <row r="62" spans="2:6" ht="21" customHeight="1" thickBot="1">
      <c r="B62" s="216" t="s">
        <v>26</v>
      </c>
      <c r="C62" s="217"/>
      <c r="D62" s="217"/>
      <c r="E62" s="217"/>
      <c r="F62" s="218"/>
    </row>
    <row r="63" spans="2:6" ht="75.75" thickBot="1">
      <c r="B63" s="131" t="s">
        <v>154</v>
      </c>
      <c r="C63" s="133" t="s">
        <v>206</v>
      </c>
      <c r="D63" s="132" t="s">
        <v>210</v>
      </c>
      <c r="E63" s="166" t="s">
        <v>156</v>
      </c>
      <c r="F63" s="131" t="s">
        <v>27</v>
      </c>
    </row>
    <row r="64" spans="2:6" ht="75.75" thickBot="1">
      <c r="B64" s="131" t="s">
        <v>28</v>
      </c>
      <c r="C64" s="133" t="s">
        <v>206</v>
      </c>
      <c r="D64" s="132" t="s">
        <v>210</v>
      </c>
      <c r="E64" s="166" t="s">
        <v>157</v>
      </c>
      <c r="F64" s="131" t="s">
        <v>27</v>
      </c>
    </row>
    <row r="65" spans="2:6" ht="75.75" thickBot="1">
      <c r="B65" s="131" t="s">
        <v>29</v>
      </c>
      <c r="C65" s="133" t="s">
        <v>206</v>
      </c>
      <c r="D65" s="132" t="s">
        <v>210</v>
      </c>
      <c r="E65" s="166" t="s">
        <v>158</v>
      </c>
      <c r="F65" s="131" t="s">
        <v>27</v>
      </c>
    </row>
    <row r="66" spans="2:6" ht="90.75" thickBot="1">
      <c r="B66" s="172" t="s">
        <v>30</v>
      </c>
      <c r="C66" s="133" t="s">
        <v>206</v>
      </c>
      <c r="D66" s="132" t="s">
        <v>210</v>
      </c>
      <c r="E66" s="186" t="s">
        <v>159</v>
      </c>
      <c r="F66" s="172" t="s">
        <v>169</v>
      </c>
    </row>
    <row r="67" spans="2:6" ht="120.75" thickBot="1">
      <c r="B67" s="173" t="s">
        <v>31</v>
      </c>
      <c r="C67" s="133" t="s">
        <v>206</v>
      </c>
      <c r="D67" s="132" t="s">
        <v>210</v>
      </c>
      <c r="E67" s="186" t="s">
        <v>160</v>
      </c>
      <c r="F67" s="173" t="s">
        <v>170</v>
      </c>
    </row>
    <row r="68" spans="2:6" ht="15.75" thickBot="1">
      <c r="B68" s="48"/>
      <c r="C68" s="49"/>
      <c r="D68" s="50"/>
      <c r="E68" s="51"/>
      <c r="F68" s="49"/>
    </row>
    <row r="69" spans="2:6" ht="19.5" thickBot="1">
      <c r="B69" s="156" t="s">
        <v>10</v>
      </c>
      <c r="C69" s="157" t="s">
        <v>11</v>
      </c>
      <c r="D69" s="157" t="s">
        <v>12</v>
      </c>
      <c r="E69" s="157" t="s">
        <v>13</v>
      </c>
      <c r="F69" s="157" t="s">
        <v>14</v>
      </c>
    </row>
    <row r="70" spans="2:6" ht="19.5" thickBot="1">
      <c r="B70" s="211" t="s">
        <v>117</v>
      </c>
      <c r="C70" s="212"/>
      <c r="D70" s="212"/>
      <c r="E70" s="212"/>
      <c r="F70" s="213"/>
    </row>
    <row r="71" spans="2:6" ht="90.75" thickBot="1">
      <c r="B71" s="131" t="s">
        <v>118</v>
      </c>
      <c r="C71" s="133" t="s">
        <v>206</v>
      </c>
      <c r="D71" s="132" t="s">
        <v>210</v>
      </c>
      <c r="E71" s="167" t="s">
        <v>161</v>
      </c>
      <c r="F71" s="131" t="s">
        <v>119</v>
      </c>
    </row>
    <row r="72" spans="2:6" ht="165" customHeight="1" thickBot="1">
      <c r="B72" s="158" t="s">
        <v>196</v>
      </c>
      <c r="C72" s="145" t="s">
        <v>136</v>
      </c>
      <c r="D72" s="132" t="s">
        <v>210</v>
      </c>
      <c r="E72" s="168" t="s">
        <v>162</v>
      </c>
      <c r="F72" s="145" t="s">
        <v>120</v>
      </c>
    </row>
    <row r="73" spans="2:6" ht="90.75" thickBot="1">
      <c r="B73" s="172" t="s">
        <v>121</v>
      </c>
      <c r="C73" s="172" t="s">
        <v>207</v>
      </c>
      <c r="D73" s="132" t="s">
        <v>210</v>
      </c>
      <c r="E73" s="174" t="s">
        <v>163</v>
      </c>
      <c r="F73" s="172" t="s">
        <v>120</v>
      </c>
    </row>
    <row r="74" spans="2:6" ht="105.75" thickBot="1">
      <c r="B74" s="131" t="s">
        <v>32</v>
      </c>
      <c r="C74" s="172" t="s">
        <v>207</v>
      </c>
      <c r="D74" s="132" t="s">
        <v>210</v>
      </c>
      <c r="E74" s="167" t="s">
        <v>164</v>
      </c>
      <c r="F74" s="131" t="s">
        <v>33</v>
      </c>
    </row>
    <row r="75" spans="2:6" ht="169.5" thickBot="1">
      <c r="B75" s="159" t="s">
        <v>141</v>
      </c>
      <c r="C75" s="172" t="s">
        <v>207</v>
      </c>
      <c r="D75" s="132" t="s">
        <v>210</v>
      </c>
      <c r="E75" s="169" t="s">
        <v>165</v>
      </c>
      <c r="F75" s="145" t="s">
        <v>34</v>
      </c>
    </row>
    <row r="76" spans="2:6" ht="108" customHeight="1">
      <c r="B76" s="137" t="s">
        <v>139</v>
      </c>
      <c r="C76" s="172" t="s">
        <v>207</v>
      </c>
      <c r="D76" s="132" t="s">
        <v>210</v>
      </c>
      <c r="E76" s="170" t="s">
        <v>166</v>
      </c>
      <c r="F76" s="214" t="s">
        <v>122</v>
      </c>
    </row>
    <row r="77" spans="2:6" ht="90.75" thickBot="1">
      <c r="B77" s="175" t="s">
        <v>140</v>
      </c>
      <c r="C77" s="176" t="s">
        <v>208</v>
      </c>
      <c r="D77" s="193" t="s">
        <v>210</v>
      </c>
      <c r="E77" s="177" t="s">
        <v>167</v>
      </c>
      <c r="F77" s="215"/>
    </row>
    <row r="78" spans="2:6" ht="18.75" customHeight="1" thickBot="1"/>
    <row r="79" spans="2:6" ht="19.5" thickBot="1">
      <c r="B79" s="138" t="s">
        <v>10</v>
      </c>
      <c r="C79" s="139" t="s">
        <v>11</v>
      </c>
      <c r="D79" s="139" t="s">
        <v>12</v>
      </c>
      <c r="E79" s="139" t="s">
        <v>13</v>
      </c>
      <c r="F79" s="139" t="s">
        <v>14</v>
      </c>
    </row>
    <row r="80" spans="2:6" ht="19.5" thickBot="1">
      <c r="B80" s="208" t="s">
        <v>145</v>
      </c>
      <c r="C80" s="209"/>
      <c r="D80" s="209"/>
      <c r="E80" s="209"/>
      <c r="F80" s="210"/>
    </row>
    <row r="81" spans="2:6" ht="150.75" thickBot="1">
      <c r="B81" s="134" t="s">
        <v>35</v>
      </c>
      <c r="C81" s="134" t="s">
        <v>209</v>
      </c>
      <c r="D81" s="135" t="s">
        <v>210</v>
      </c>
      <c r="E81" s="136" t="s">
        <v>138</v>
      </c>
      <c r="F81" s="134" t="s">
        <v>36</v>
      </c>
    </row>
  </sheetData>
  <mergeCells count="17">
    <mergeCell ref="B80:F80"/>
    <mergeCell ref="B70:F70"/>
    <mergeCell ref="F76:F77"/>
    <mergeCell ref="B62:F62"/>
    <mergeCell ref="B48:B54"/>
    <mergeCell ref="B11:F11"/>
    <mergeCell ref="B12:F12"/>
    <mergeCell ref="B13:F13"/>
    <mergeCell ref="B16:F16"/>
    <mergeCell ref="B17:F17"/>
    <mergeCell ref="B33:F33"/>
    <mergeCell ref="B34:F34"/>
    <mergeCell ref="B38:F38"/>
    <mergeCell ref="F48:F54"/>
    <mergeCell ref="C48:C54"/>
    <mergeCell ref="D48:D54"/>
    <mergeCell ref="B36:F36"/>
  </mergeCells>
  <hyperlinks>
    <hyperlink ref="B4" location="_Toc51664361" display="_Toc51664361" xr:uid="{507749FB-4645-4419-8EBC-4B42611BC0C0}"/>
    <hyperlink ref="B5" location="_Toc51664362" display="_Toc51664362" xr:uid="{F24E7508-4C9E-4F5F-AF17-4936FDAF123D}"/>
    <hyperlink ref="B6" location="_Toc51664363" display="_Toc51664363" xr:uid="{034C93A6-F991-4CBD-932A-6CFBF668AD66}"/>
    <hyperlink ref="B7" location="_Toc51664364" display="_Toc51664364" xr:uid="{FDBA2D47-5688-49DF-87ED-2FBAC5910047}"/>
    <hyperlink ref="B8" location="_Toc51664365" display="_Toc51664365" xr:uid="{12E842F4-57DF-4E33-995F-7E0E5296F4AA}"/>
    <hyperlink ref="B33" r:id="rId1" display="https://www.oregon.gov/oha/HSD/OHP/Pages/CCO-Contract-Forms.aspx" xr:uid="{94B74842-B924-4FAA-B6AE-CFE47344B64D}"/>
  </hyperlinks>
  <pageMargins left="0.7" right="0.7" top="0.75" bottom="0.75" header="0.3" footer="0.3"/>
  <pageSetup orientation="portrait" r:id="rId2"/>
  <drawing r:id="rId3"/>
  <legacyDrawing r:id="rId4"/>
  <oleObjects>
    <mc:AlternateContent xmlns:mc="http://schemas.openxmlformats.org/markup-compatibility/2006">
      <mc:Choice Requires="x14">
        <oleObject progId="Acrobat Document" dvAspect="DVASPECT_ICON" shapeId="1028" r:id="rId5">
          <objectPr defaultSize="0" autoPict="0" r:id="rId6">
            <anchor moveWithCells="1">
              <from>
                <xdr:col>1</xdr:col>
                <xdr:colOff>819150</xdr:colOff>
                <xdr:row>8</xdr:row>
                <xdr:rowOff>323850</xdr:rowOff>
              </from>
              <to>
                <xdr:col>1</xdr:col>
                <xdr:colOff>2371725</xdr:colOff>
                <xdr:row>8</xdr:row>
                <xdr:rowOff>1495425</xdr:rowOff>
              </to>
            </anchor>
          </objectPr>
        </oleObject>
      </mc:Choice>
      <mc:Fallback>
        <oleObject progId="Acrobat Document" dvAspect="DVASPECT_ICON" shapeId="1028" r:id="rId5"/>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55C39-4894-4CE4-BA57-FA6F6458F2C9}">
  <sheetPr codeName="Sheet10">
    <tabColor theme="0" tint="-0.14999847407452621"/>
  </sheetPr>
  <dimension ref="B1:D18"/>
  <sheetViews>
    <sheetView zoomScale="90" zoomScaleNormal="90" workbookViewId="0">
      <pane ySplit="1" topLeftCell="A2" activePane="bottomLeft" state="frozen"/>
      <selection pane="bottomLeft" activeCell="B1" sqref="B1:D1"/>
    </sheetView>
  </sheetViews>
  <sheetFormatPr defaultRowHeight="15"/>
  <cols>
    <col min="1" max="1" width="2.42578125" customWidth="1"/>
    <col min="2" max="2" width="17.85546875" customWidth="1"/>
    <col min="3" max="3" width="17.5703125" customWidth="1"/>
    <col min="4" max="5" width="38.42578125" customWidth="1"/>
  </cols>
  <sheetData>
    <row r="1" spans="2:4" ht="79.5" customHeight="1" thickBot="1">
      <c r="B1" s="226" t="s">
        <v>238</v>
      </c>
      <c r="C1" s="226"/>
      <c r="D1" s="226"/>
    </row>
    <row r="2" spans="2:4" ht="68.25" customHeight="1">
      <c r="B2" s="283" t="s">
        <v>91</v>
      </c>
      <c r="C2" s="284"/>
      <c r="D2" s="285"/>
    </row>
    <row r="3" spans="2:4" ht="40.5" customHeight="1">
      <c r="B3" s="286" t="s">
        <v>233</v>
      </c>
      <c r="C3" s="287"/>
      <c r="D3" s="288"/>
    </row>
    <row r="4" spans="2:4" ht="82.5" thickBot="1">
      <c r="B4" s="73" t="s">
        <v>189</v>
      </c>
      <c r="C4" s="57" t="s">
        <v>177</v>
      </c>
      <c r="D4" s="34" t="s">
        <v>47</v>
      </c>
    </row>
    <row r="5" spans="2:4">
      <c r="B5" s="87"/>
      <c r="C5" s="75"/>
      <c r="D5" s="76" t="e">
        <f>SUM(B5/C5)</f>
        <v>#DIV/0!</v>
      </c>
    </row>
    <row r="6" spans="2:4">
      <c r="B6" s="77"/>
      <c r="C6" s="78"/>
      <c r="D6" s="76" t="e">
        <f t="shared" ref="D6:D18" si="0">SUM(B6/C6)</f>
        <v>#DIV/0!</v>
      </c>
    </row>
    <row r="7" spans="2:4">
      <c r="B7" s="77"/>
      <c r="C7" s="78"/>
      <c r="D7" s="76" t="e">
        <f t="shared" si="0"/>
        <v>#DIV/0!</v>
      </c>
    </row>
    <row r="8" spans="2:4">
      <c r="B8" s="79"/>
      <c r="C8" s="80"/>
      <c r="D8" s="76" t="e">
        <f t="shared" si="0"/>
        <v>#DIV/0!</v>
      </c>
    </row>
    <row r="9" spans="2:4">
      <c r="B9" s="79"/>
      <c r="C9" s="80"/>
      <c r="D9" s="76" t="e">
        <f t="shared" si="0"/>
        <v>#DIV/0!</v>
      </c>
    </row>
    <row r="10" spans="2:4">
      <c r="B10" s="79"/>
      <c r="C10" s="80"/>
      <c r="D10" s="76" t="e">
        <f t="shared" si="0"/>
        <v>#DIV/0!</v>
      </c>
    </row>
    <row r="11" spans="2:4">
      <c r="B11" s="79"/>
      <c r="C11" s="80"/>
      <c r="D11" s="76" t="e">
        <f t="shared" si="0"/>
        <v>#DIV/0!</v>
      </c>
    </row>
    <row r="12" spans="2:4">
      <c r="B12" s="79"/>
      <c r="C12" s="80"/>
      <c r="D12" s="76" t="e">
        <f t="shared" si="0"/>
        <v>#DIV/0!</v>
      </c>
    </row>
    <row r="13" spans="2:4">
      <c r="B13" s="79"/>
      <c r="C13" s="80"/>
      <c r="D13" s="76" t="e">
        <f t="shared" si="0"/>
        <v>#DIV/0!</v>
      </c>
    </row>
    <row r="14" spans="2:4">
      <c r="B14" s="79"/>
      <c r="C14" s="80"/>
      <c r="D14" s="76" t="e">
        <f t="shared" si="0"/>
        <v>#DIV/0!</v>
      </c>
    </row>
    <row r="15" spans="2:4">
      <c r="B15" s="79"/>
      <c r="C15" s="80"/>
      <c r="D15" s="76" t="e">
        <f t="shared" si="0"/>
        <v>#DIV/0!</v>
      </c>
    </row>
    <row r="16" spans="2:4">
      <c r="B16" s="79"/>
      <c r="C16" s="80"/>
      <c r="D16" s="76" t="e">
        <f t="shared" si="0"/>
        <v>#DIV/0!</v>
      </c>
    </row>
    <row r="17" spans="2:4">
      <c r="B17" s="79"/>
      <c r="C17" s="80"/>
      <c r="D17" s="76" t="e">
        <f t="shared" si="0"/>
        <v>#DIV/0!</v>
      </c>
    </row>
    <row r="18" spans="2:4" ht="15.75" thickBot="1">
      <c r="B18" s="81"/>
      <c r="C18" s="82"/>
      <c r="D18" s="84" t="e">
        <f t="shared" si="0"/>
        <v>#DIV/0!</v>
      </c>
    </row>
  </sheetData>
  <mergeCells count="3">
    <mergeCell ref="B2:D2"/>
    <mergeCell ref="B3:D3"/>
    <mergeCell ref="B1:D1"/>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33103-96DA-4BB9-BFCB-5079C3CEAC3E}">
  <sheetPr codeName="Sheet11"/>
  <dimension ref="A1:A17"/>
  <sheetViews>
    <sheetView topLeftCell="A8" workbookViewId="0">
      <selection activeCell="A16" sqref="A16"/>
    </sheetView>
  </sheetViews>
  <sheetFormatPr defaultRowHeight="15"/>
  <cols>
    <col min="1" max="1" width="42" style="18" customWidth="1"/>
  </cols>
  <sheetData>
    <row r="1" spans="1:1">
      <c r="A1" s="20" t="s">
        <v>37</v>
      </c>
    </row>
    <row r="2" spans="1:1" ht="30">
      <c r="A2" s="19" t="s">
        <v>92</v>
      </c>
    </row>
    <row r="3" spans="1:1">
      <c r="A3" s="19" t="s">
        <v>93</v>
      </c>
    </row>
    <row r="4" spans="1:1">
      <c r="A4" s="19" t="s">
        <v>94</v>
      </c>
    </row>
    <row r="5" spans="1:1">
      <c r="A5" s="19" t="s">
        <v>95</v>
      </c>
    </row>
    <row r="6" spans="1:1" ht="30">
      <c r="A6" s="19" t="s">
        <v>96</v>
      </c>
    </row>
    <row r="7" spans="1:1">
      <c r="A7" s="19" t="s">
        <v>97</v>
      </c>
    </row>
    <row r="8" spans="1:1" ht="45">
      <c r="A8" s="19" t="s">
        <v>98</v>
      </c>
    </row>
    <row r="9" spans="1:1" ht="30">
      <c r="A9" s="19" t="s">
        <v>99</v>
      </c>
    </row>
    <row r="10" spans="1:1" ht="30">
      <c r="A10" s="19" t="s">
        <v>100</v>
      </c>
    </row>
    <row r="11" spans="1:1" ht="30">
      <c r="A11" s="19" t="s">
        <v>101</v>
      </c>
    </row>
    <row r="12" spans="1:1" ht="30">
      <c r="A12" s="19" t="s">
        <v>102</v>
      </c>
    </row>
    <row r="13" spans="1:1" ht="30">
      <c r="A13" s="19" t="s">
        <v>103</v>
      </c>
    </row>
    <row r="14" spans="1:1" ht="30">
      <c r="A14" s="19" t="s">
        <v>212</v>
      </c>
    </row>
    <row r="15" spans="1:1" ht="30">
      <c r="A15" s="19" t="s">
        <v>213</v>
      </c>
    </row>
    <row r="16" spans="1:1">
      <c r="A16" s="19" t="s">
        <v>104</v>
      </c>
    </row>
    <row r="17" spans="1:1" ht="30">
      <c r="A17" s="19" t="s">
        <v>10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B23EF-64DB-47FC-BC7E-EDB994E337B7}">
  <sheetPr codeName="Sheet2">
    <tabColor theme="7" tint="0.79998168889431442"/>
  </sheetPr>
  <dimension ref="A1:D16"/>
  <sheetViews>
    <sheetView workbookViewId="0">
      <selection activeCell="D4" sqref="D4"/>
    </sheetView>
  </sheetViews>
  <sheetFormatPr defaultRowHeight="15"/>
  <cols>
    <col min="1" max="1" width="30.7109375" customWidth="1"/>
    <col min="2" max="2" width="31.7109375" customWidth="1"/>
    <col min="3" max="3" width="30.5703125" customWidth="1"/>
    <col min="4" max="4" width="25.7109375" style="18" customWidth="1"/>
  </cols>
  <sheetData>
    <row r="1" spans="1:4">
      <c r="A1" s="5"/>
      <c r="B1" s="5"/>
      <c r="C1" s="5"/>
      <c r="D1" s="63"/>
    </row>
    <row r="2" spans="1:4" s="25" customFormat="1" ht="35.25" customHeight="1">
      <c r="A2" s="62" t="s">
        <v>37</v>
      </c>
      <c r="B2" s="219"/>
      <c r="C2" s="219"/>
      <c r="D2" s="65" t="s">
        <v>38</v>
      </c>
    </row>
    <row r="3" spans="1:4" ht="18.75">
      <c r="A3" s="6"/>
      <c r="B3" s="7"/>
      <c r="C3" s="7"/>
      <c r="D3" s="63"/>
    </row>
    <row r="4" spans="1:4" ht="30">
      <c r="A4" s="61" t="s">
        <v>39</v>
      </c>
      <c r="B4" s="190" t="s">
        <v>216</v>
      </c>
      <c r="C4" s="7"/>
      <c r="D4" s="63"/>
    </row>
    <row r="5" spans="1:4" ht="18.75">
      <c r="A5" s="6"/>
      <c r="B5" s="8"/>
      <c r="C5" s="8"/>
      <c r="D5" s="63"/>
    </row>
    <row r="6" spans="1:4" ht="21">
      <c r="A6" s="9" t="s">
        <v>40</v>
      </c>
      <c r="B6" s="10"/>
      <c r="C6" s="10"/>
      <c r="D6" s="63"/>
    </row>
    <row r="7" spans="1:4" ht="18.75">
      <c r="A7" s="11" t="s">
        <v>41</v>
      </c>
      <c r="B7" s="220" t="s">
        <v>42</v>
      </c>
      <c r="C7" s="220"/>
      <c r="D7" s="63"/>
    </row>
    <row r="8" spans="1:4" ht="18.75">
      <c r="A8" s="11"/>
      <c r="B8" s="7"/>
      <c r="C8" s="7"/>
      <c r="D8" s="63"/>
    </row>
    <row r="9" spans="1:4" ht="18.75">
      <c r="A9" s="11" t="s">
        <v>43</v>
      </c>
      <c r="B9" s="220" t="s">
        <v>42</v>
      </c>
      <c r="C9" s="220"/>
      <c r="D9" s="63"/>
    </row>
    <row r="10" spans="1:4">
      <c r="A10" s="12"/>
      <c r="B10" s="12"/>
      <c r="C10" s="12"/>
      <c r="D10" s="63"/>
    </row>
    <row r="11" spans="1:4">
      <c r="A11" s="12"/>
      <c r="B11" s="12"/>
      <c r="C11" s="12"/>
      <c r="D11" s="63"/>
    </row>
    <row r="12" spans="1:4" ht="18.75">
      <c r="A12" s="13" t="s">
        <v>44</v>
      </c>
      <c r="B12" s="13"/>
      <c r="C12" s="13"/>
      <c r="D12" s="64"/>
    </row>
    <row r="13" spans="1:4">
      <c r="A13" s="12"/>
      <c r="B13" s="12"/>
      <c r="C13" s="12"/>
      <c r="D13" s="63"/>
    </row>
    <row r="16" spans="1:4" ht="21">
      <c r="A16" s="21"/>
      <c r="D16" s="22"/>
    </row>
  </sheetData>
  <mergeCells count="3">
    <mergeCell ref="B2:C2"/>
    <mergeCell ref="B7:C7"/>
    <mergeCell ref="B9:C9"/>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161367E-C496-47EE-A8AC-F90B3F2984FC}">
          <x14:formula1>
            <xm:f>'REF List'!$A$2:$A$17</xm:f>
          </x14:formula1>
          <xm:sqref>B2:C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136BE-9940-4A9D-93E8-C03972C9E8C4}">
  <sheetPr codeName="Sheet3">
    <tabColor theme="4"/>
  </sheetPr>
  <dimension ref="B1:E52"/>
  <sheetViews>
    <sheetView zoomScale="90" zoomScaleNormal="90" workbookViewId="0">
      <pane ySplit="2" topLeftCell="A3" activePane="bottomLeft" state="frozen"/>
      <selection pane="bottomLeft" activeCell="B2" sqref="B2:E2"/>
    </sheetView>
  </sheetViews>
  <sheetFormatPr defaultRowHeight="15"/>
  <cols>
    <col min="1" max="1" width="2.42578125" customWidth="1"/>
    <col min="2" max="4" width="18.7109375" customWidth="1"/>
    <col min="5" max="5" width="23.28515625" customWidth="1"/>
  </cols>
  <sheetData>
    <row r="1" spans="2:5" ht="6.75" customHeight="1"/>
    <row r="2" spans="2:5" ht="51" customHeight="1" thickBot="1">
      <c r="B2" s="226" t="s">
        <v>241</v>
      </c>
      <c r="C2" s="226"/>
      <c r="D2" s="226"/>
      <c r="E2" s="226"/>
    </row>
    <row r="3" spans="2:5" ht="69" customHeight="1">
      <c r="B3" s="221" t="s">
        <v>45</v>
      </c>
      <c r="C3" s="222"/>
      <c r="D3" s="222"/>
      <c r="E3" s="222"/>
    </row>
    <row r="4" spans="2:5" ht="29.25" customHeight="1">
      <c r="B4" s="92" t="s">
        <v>135</v>
      </c>
      <c r="C4" s="93"/>
      <c r="D4" s="93"/>
      <c r="E4" s="192"/>
    </row>
    <row r="5" spans="2:5" ht="114" thickBot="1">
      <c r="B5" s="39" t="s">
        <v>171</v>
      </c>
      <c r="C5" s="52" t="s">
        <v>172</v>
      </c>
      <c r="D5" s="52" t="s">
        <v>173</v>
      </c>
      <c r="E5" s="40" t="s">
        <v>47</v>
      </c>
    </row>
    <row r="6" spans="2:5">
      <c r="B6" s="74"/>
      <c r="C6" s="75"/>
      <c r="D6" s="75"/>
      <c r="E6" s="76" t="e">
        <f>SUM(C6/D6)</f>
        <v>#DIV/0!</v>
      </c>
    </row>
    <row r="7" spans="2:5">
      <c r="B7" s="77"/>
      <c r="C7" s="78"/>
      <c r="D7" s="78"/>
      <c r="E7" s="76" t="e">
        <f t="shared" ref="E7:E18" si="0">SUM(C7/D7)</f>
        <v>#DIV/0!</v>
      </c>
    </row>
    <row r="8" spans="2:5">
      <c r="B8" s="77"/>
      <c r="C8" s="78"/>
      <c r="D8" s="78"/>
      <c r="E8" s="76" t="e">
        <f t="shared" si="0"/>
        <v>#DIV/0!</v>
      </c>
    </row>
    <row r="9" spans="2:5">
      <c r="B9" s="79"/>
      <c r="C9" s="80"/>
      <c r="D9" s="80"/>
      <c r="E9" s="76" t="e">
        <f t="shared" si="0"/>
        <v>#DIV/0!</v>
      </c>
    </row>
    <row r="10" spans="2:5">
      <c r="B10" s="79"/>
      <c r="C10" s="80"/>
      <c r="D10" s="80"/>
      <c r="E10" s="76" t="e">
        <f t="shared" si="0"/>
        <v>#DIV/0!</v>
      </c>
    </row>
    <row r="11" spans="2:5">
      <c r="B11" s="79"/>
      <c r="C11" s="80"/>
      <c r="D11" s="80"/>
      <c r="E11" s="76" t="e">
        <f t="shared" si="0"/>
        <v>#DIV/0!</v>
      </c>
    </row>
    <row r="12" spans="2:5">
      <c r="B12" s="79"/>
      <c r="C12" s="80"/>
      <c r="D12" s="80"/>
      <c r="E12" s="76" t="e">
        <f t="shared" si="0"/>
        <v>#DIV/0!</v>
      </c>
    </row>
    <row r="13" spans="2:5">
      <c r="B13" s="79"/>
      <c r="C13" s="80"/>
      <c r="D13" s="80"/>
      <c r="E13" s="76" t="e">
        <f t="shared" si="0"/>
        <v>#DIV/0!</v>
      </c>
    </row>
    <row r="14" spans="2:5">
      <c r="B14" s="79"/>
      <c r="C14" s="80"/>
      <c r="D14" s="80"/>
      <c r="E14" s="76" t="e">
        <f t="shared" si="0"/>
        <v>#DIV/0!</v>
      </c>
    </row>
    <row r="15" spans="2:5">
      <c r="B15" s="79"/>
      <c r="C15" s="80"/>
      <c r="D15" s="80"/>
      <c r="E15" s="76" t="e">
        <f t="shared" si="0"/>
        <v>#DIV/0!</v>
      </c>
    </row>
    <row r="16" spans="2:5">
      <c r="B16" s="79"/>
      <c r="C16" s="80"/>
      <c r="D16" s="80"/>
      <c r="E16" s="76" t="e">
        <f t="shared" si="0"/>
        <v>#DIV/0!</v>
      </c>
    </row>
    <row r="17" spans="2:5">
      <c r="B17" s="79"/>
      <c r="C17" s="80"/>
      <c r="D17" s="80"/>
      <c r="E17" s="76" t="e">
        <f t="shared" si="0"/>
        <v>#DIV/0!</v>
      </c>
    </row>
    <row r="18" spans="2:5" ht="15.75" thickBot="1">
      <c r="B18" s="81"/>
      <c r="C18" s="82"/>
      <c r="D18" s="82"/>
      <c r="E18" s="83" t="e">
        <f t="shared" si="0"/>
        <v>#DIV/0!</v>
      </c>
    </row>
    <row r="19" spans="2:5" ht="15.75" thickBot="1">
      <c r="B19" s="228"/>
      <c r="C19" s="228"/>
      <c r="D19" s="228"/>
      <c r="E19" s="228"/>
    </row>
    <row r="20" spans="2:5" ht="57.75" customHeight="1">
      <c r="B20" s="221" t="s">
        <v>48</v>
      </c>
      <c r="C20" s="222"/>
      <c r="D20" s="222"/>
      <c r="E20" s="222"/>
    </row>
    <row r="21" spans="2:5" ht="30" customHeight="1">
      <c r="B21" s="223" t="s">
        <v>135</v>
      </c>
      <c r="C21" s="224"/>
      <c r="D21" s="224"/>
      <c r="E21" s="225"/>
    </row>
    <row r="22" spans="2:5" ht="114" thickBot="1">
      <c r="B22" s="39" t="s">
        <v>171</v>
      </c>
      <c r="C22" s="52" t="s">
        <v>172</v>
      </c>
      <c r="D22" s="52" t="s">
        <v>173</v>
      </c>
      <c r="E22" s="40" t="s">
        <v>47</v>
      </c>
    </row>
    <row r="23" spans="2:5">
      <c r="B23" s="74"/>
      <c r="C23" s="75"/>
      <c r="D23" s="75"/>
      <c r="E23" s="76" t="e">
        <f>SUM(C23/D23)</f>
        <v>#DIV/0!</v>
      </c>
    </row>
    <row r="24" spans="2:5">
      <c r="B24" s="77"/>
      <c r="C24" s="78"/>
      <c r="D24" s="78"/>
      <c r="E24" s="76" t="e">
        <f t="shared" ref="E24:E33" si="1">SUM(C24/D24)</f>
        <v>#DIV/0!</v>
      </c>
    </row>
    <row r="25" spans="2:5">
      <c r="B25" s="77"/>
      <c r="C25" s="78"/>
      <c r="D25" s="78"/>
      <c r="E25" s="76" t="e">
        <f t="shared" si="1"/>
        <v>#DIV/0!</v>
      </c>
    </row>
    <row r="26" spans="2:5">
      <c r="B26" s="79"/>
      <c r="C26" s="80"/>
      <c r="D26" s="80"/>
      <c r="E26" s="76" t="e">
        <f t="shared" si="1"/>
        <v>#DIV/0!</v>
      </c>
    </row>
    <row r="27" spans="2:5">
      <c r="B27" s="79"/>
      <c r="C27" s="80"/>
      <c r="D27" s="80"/>
      <c r="E27" s="76" t="e">
        <f t="shared" si="1"/>
        <v>#DIV/0!</v>
      </c>
    </row>
    <row r="28" spans="2:5">
      <c r="B28" s="79"/>
      <c r="C28" s="80"/>
      <c r="D28" s="80"/>
      <c r="E28" s="76" t="e">
        <f t="shared" si="1"/>
        <v>#DIV/0!</v>
      </c>
    </row>
    <row r="29" spans="2:5">
      <c r="B29" s="79"/>
      <c r="C29" s="80"/>
      <c r="D29" s="80"/>
      <c r="E29" s="76" t="e">
        <f t="shared" si="1"/>
        <v>#DIV/0!</v>
      </c>
    </row>
    <row r="30" spans="2:5">
      <c r="B30" s="79"/>
      <c r="C30" s="80"/>
      <c r="D30" s="80"/>
      <c r="E30" s="76" t="e">
        <f t="shared" si="1"/>
        <v>#DIV/0!</v>
      </c>
    </row>
    <row r="31" spans="2:5">
      <c r="B31" s="79"/>
      <c r="C31" s="80"/>
      <c r="D31" s="80"/>
      <c r="E31" s="76" t="e">
        <f t="shared" si="1"/>
        <v>#DIV/0!</v>
      </c>
    </row>
    <row r="32" spans="2:5">
      <c r="B32" s="79"/>
      <c r="C32" s="80"/>
      <c r="D32" s="80"/>
      <c r="E32" s="76" t="e">
        <f t="shared" si="1"/>
        <v>#DIV/0!</v>
      </c>
    </row>
    <row r="33" spans="2:5" ht="15.75" thickBot="1">
      <c r="B33" s="81"/>
      <c r="C33" s="82"/>
      <c r="D33" s="82"/>
      <c r="E33" s="83" t="e">
        <f t="shared" si="1"/>
        <v>#DIV/0!</v>
      </c>
    </row>
    <row r="34" spans="2:5" ht="27.75" customHeight="1" thickBot="1">
      <c r="B34" s="227"/>
      <c r="C34" s="227"/>
      <c r="D34" s="227"/>
      <c r="E34" s="227"/>
    </row>
    <row r="35" spans="2:5" ht="54.75" customHeight="1">
      <c r="B35" s="221" t="s">
        <v>49</v>
      </c>
      <c r="C35" s="222"/>
      <c r="D35" s="222"/>
      <c r="E35" s="222"/>
    </row>
    <row r="36" spans="2:5" ht="30" customHeight="1">
      <c r="B36" s="94" t="s">
        <v>135</v>
      </c>
      <c r="C36" s="95"/>
      <c r="D36" s="95"/>
      <c r="E36" s="191"/>
    </row>
    <row r="37" spans="2:5" ht="114" thickBot="1">
      <c r="B37" s="39" t="s">
        <v>171</v>
      </c>
      <c r="C37" s="53" t="s">
        <v>172</v>
      </c>
      <c r="D37" s="53" t="s">
        <v>173</v>
      </c>
      <c r="E37" s="16" t="s">
        <v>47</v>
      </c>
    </row>
    <row r="38" spans="2:5">
      <c r="B38" s="74"/>
      <c r="C38" s="75"/>
      <c r="D38" s="75"/>
      <c r="E38" s="76" t="e">
        <f>SUM(C38/D38)</f>
        <v>#DIV/0!</v>
      </c>
    </row>
    <row r="39" spans="2:5">
      <c r="B39" s="77"/>
      <c r="C39" s="78"/>
      <c r="D39" s="78"/>
      <c r="E39" s="76" t="e">
        <f t="shared" ref="E39:E52" si="2">SUM(C39/D39)</f>
        <v>#DIV/0!</v>
      </c>
    </row>
    <row r="40" spans="2:5">
      <c r="B40" s="77"/>
      <c r="C40" s="78"/>
      <c r="D40" s="78"/>
      <c r="E40" s="76" t="e">
        <f t="shared" si="2"/>
        <v>#DIV/0!</v>
      </c>
    </row>
    <row r="41" spans="2:5">
      <c r="B41" s="79"/>
      <c r="C41" s="80"/>
      <c r="D41" s="80"/>
      <c r="E41" s="76" t="e">
        <f t="shared" si="2"/>
        <v>#DIV/0!</v>
      </c>
    </row>
    <row r="42" spans="2:5">
      <c r="B42" s="79"/>
      <c r="C42" s="80"/>
      <c r="D42" s="80"/>
      <c r="E42" s="76" t="e">
        <f t="shared" si="2"/>
        <v>#DIV/0!</v>
      </c>
    </row>
    <row r="43" spans="2:5">
      <c r="B43" s="79"/>
      <c r="C43" s="80"/>
      <c r="D43" s="80"/>
      <c r="E43" s="76" t="e">
        <f t="shared" si="2"/>
        <v>#DIV/0!</v>
      </c>
    </row>
    <row r="44" spans="2:5">
      <c r="B44" s="79"/>
      <c r="C44" s="80"/>
      <c r="D44" s="80"/>
      <c r="E44" s="76" t="e">
        <f t="shared" si="2"/>
        <v>#DIV/0!</v>
      </c>
    </row>
    <row r="45" spans="2:5">
      <c r="B45" s="79"/>
      <c r="C45" s="80"/>
      <c r="D45" s="80"/>
      <c r="E45" s="76" t="e">
        <f t="shared" si="2"/>
        <v>#DIV/0!</v>
      </c>
    </row>
    <row r="46" spans="2:5">
      <c r="B46" s="79"/>
      <c r="C46" s="80"/>
      <c r="D46" s="80"/>
      <c r="E46" s="76" t="e">
        <f t="shared" si="2"/>
        <v>#DIV/0!</v>
      </c>
    </row>
    <row r="47" spans="2:5">
      <c r="B47" s="79"/>
      <c r="C47" s="80"/>
      <c r="D47" s="80"/>
      <c r="E47" s="76" t="e">
        <f t="shared" si="2"/>
        <v>#DIV/0!</v>
      </c>
    </row>
    <row r="48" spans="2:5">
      <c r="B48" s="79"/>
      <c r="C48" s="80"/>
      <c r="D48" s="80"/>
      <c r="E48" s="76" t="e">
        <f t="shared" si="2"/>
        <v>#DIV/0!</v>
      </c>
    </row>
    <row r="49" spans="2:5">
      <c r="B49" s="79"/>
      <c r="C49" s="80"/>
      <c r="D49" s="80"/>
      <c r="E49" s="76" t="e">
        <f t="shared" si="2"/>
        <v>#DIV/0!</v>
      </c>
    </row>
    <row r="50" spans="2:5">
      <c r="B50" s="79"/>
      <c r="C50" s="80"/>
      <c r="D50" s="80"/>
      <c r="E50" s="76" t="e">
        <f t="shared" si="2"/>
        <v>#DIV/0!</v>
      </c>
    </row>
    <row r="51" spans="2:5">
      <c r="B51" s="79"/>
      <c r="C51" s="80"/>
      <c r="D51" s="80"/>
      <c r="E51" s="76" t="e">
        <f t="shared" si="2"/>
        <v>#DIV/0!</v>
      </c>
    </row>
    <row r="52" spans="2:5" ht="15.75" thickBot="1">
      <c r="B52" s="81"/>
      <c r="C52" s="82"/>
      <c r="D52" s="82"/>
      <c r="E52" s="84" t="e">
        <f t="shared" si="2"/>
        <v>#DIV/0!</v>
      </c>
    </row>
  </sheetData>
  <mergeCells count="7">
    <mergeCell ref="B35:E35"/>
    <mergeCell ref="B3:E3"/>
    <mergeCell ref="B21:E21"/>
    <mergeCell ref="B20:E20"/>
    <mergeCell ref="B2:E2"/>
    <mergeCell ref="B34:E34"/>
    <mergeCell ref="B19:E19"/>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483D2-099F-456B-81FA-32C95242729E}">
  <sheetPr codeName="Sheet4">
    <tabColor theme="5" tint="-0.249977111117893"/>
  </sheetPr>
  <dimension ref="B1:E20"/>
  <sheetViews>
    <sheetView zoomScale="74" zoomScaleNormal="74" workbookViewId="0">
      <pane ySplit="1" topLeftCell="A2" activePane="bottomLeft" state="frozen"/>
      <selection pane="bottomLeft" activeCell="B1" sqref="B1:E1"/>
    </sheetView>
  </sheetViews>
  <sheetFormatPr defaultRowHeight="15"/>
  <cols>
    <col min="1" max="1" width="2.42578125" customWidth="1"/>
    <col min="2" max="4" width="18.7109375" customWidth="1"/>
    <col min="5" max="5" width="27.140625" customWidth="1"/>
  </cols>
  <sheetData>
    <row r="1" spans="2:5" ht="51" customHeight="1" thickBot="1">
      <c r="B1" s="226" t="s">
        <v>240</v>
      </c>
      <c r="C1" s="226"/>
      <c r="D1" s="226"/>
      <c r="E1" s="226"/>
    </row>
    <row r="2" spans="2:5" ht="48" customHeight="1">
      <c r="B2" s="229" t="s">
        <v>50</v>
      </c>
      <c r="C2" s="230"/>
      <c r="D2" s="230"/>
      <c r="E2" s="230"/>
    </row>
    <row r="3" spans="2:5" ht="29.25" customHeight="1">
      <c r="B3" s="231" t="s">
        <v>135</v>
      </c>
      <c r="C3" s="232"/>
      <c r="D3" s="232"/>
      <c r="E3" s="233"/>
    </row>
    <row r="4" spans="2:5" ht="214.5" customHeight="1" thickBot="1">
      <c r="B4" s="14" t="s">
        <v>171</v>
      </c>
      <c r="C4" s="54" t="s">
        <v>174</v>
      </c>
      <c r="D4" s="54" t="s">
        <v>175</v>
      </c>
      <c r="E4" s="15" t="s">
        <v>47</v>
      </c>
    </row>
    <row r="5" spans="2:5">
      <c r="B5" s="74"/>
      <c r="C5" s="75"/>
      <c r="D5" s="75"/>
      <c r="E5" s="76" t="e">
        <f>SUM(C5/D5)</f>
        <v>#DIV/0!</v>
      </c>
    </row>
    <row r="6" spans="2:5">
      <c r="B6" s="77"/>
      <c r="C6" s="78"/>
      <c r="D6" s="78"/>
      <c r="E6" s="76" t="e">
        <f t="shared" ref="E6:E20" si="0">SUM(C6/D6)</f>
        <v>#DIV/0!</v>
      </c>
    </row>
    <row r="7" spans="2:5">
      <c r="B7" s="77"/>
      <c r="C7" s="78"/>
      <c r="D7" s="78"/>
      <c r="E7" s="76" t="e">
        <f t="shared" si="0"/>
        <v>#DIV/0!</v>
      </c>
    </row>
    <row r="8" spans="2:5">
      <c r="B8" s="79"/>
      <c r="C8" s="80"/>
      <c r="D8" s="80"/>
      <c r="E8" s="76" t="e">
        <f t="shared" si="0"/>
        <v>#DIV/0!</v>
      </c>
    </row>
    <row r="9" spans="2:5">
      <c r="B9" s="79"/>
      <c r="C9" s="80"/>
      <c r="D9" s="80"/>
      <c r="E9" s="76" t="e">
        <f t="shared" si="0"/>
        <v>#DIV/0!</v>
      </c>
    </row>
    <row r="10" spans="2:5">
      <c r="B10" s="79"/>
      <c r="C10" s="80"/>
      <c r="D10" s="80"/>
      <c r="E10" s="76" t="e">
        <f t="shared" si="0"/>
        <v>#DIV/0!</v>
      </c>
    </row>
    <row r="11" spans="2:5">
      <c r="B11" s="79"/>
      <c r="C11" s="80"/>
      <c r="D11" s="80"/>
      <c r="E11" s="76" t="e">
        <f t="shared" si="0"/>
        <v>#DIV/0!</v>
      </c>
    </row>
    <row r="12" spans="2:5">
      <c r="B12" s="79"/>
      <c r="C12" s="80"/>
      <c r="D12" s="80"/>
      <c r="E12" s="76" t="e">
        <f t="shared" si="0"/>
        <v>#DIV/0!</v>
      </c>
    </row>
    <row r="13" spans="2:5">
      <c r="B13" s="79"/>
      <c r="C13" s="80"/>
      <c r="D13" s="80"/>
      <c r="E13" s="76" t="e">
        <f t="shared" si="0"/>
        <v>#DIV/0!</v>
      </c>
    </row>
    <row r="14" spans="2:5">
      <c r="B14" s="79"/>
      <c r="C14" s="80"/>
      <c r="D14" s="80"/>
      <c r="E14" s="76" t="e">
        <f t="shared" si="0"/>
        <v>#DIV/0!</v>
      </c>
    </row>
    <row r="15" spans="2:5">
      <c r="B15" s="79"/>
      <c r="C15" s="80"/>
      <c r="D15" s="80"/>
      <c r="E15" s="76" t="e">
        <f t="shared" si="0"/>
        <v>#DIV/0!</v>
      </c>
    </row>
    <row r="16" spans="2:5">
      <c r="B16" s="79"/>
      <c r="C16" s="80"/>
      <c r="D16" s="80"/>
      <c r="E16" s="76" t="e">
        <f t="shared" si="0"/>
        <v>#DIV/0!</v>
      </c>
    </row>
    <row r="17" spans="2:5">
      <c r="B17" s="79"/>
      <c r="C17" s="80"/>
      <c r="D17" s="80"/>
      <c r="E17" s="76" t="e">
        <f t="shared" si="0"/>
        <v>#DIV/0!</v>
      </c>
    </row>
    <row r="18" spans="2:5">
      <c r="B18" s="79"/>
      <c r="C18" s="80"/>
      <c r="D18" s="80"/>
      <c r="E18" s="76" t="e">
        <f t="shared" si="0"/>
        <v>#DIV/0!</v>
      </c>
    </row>
    <row r="19" spans="2:5">
      <c r="B19" s="79"/>
      <c r="C19" s="80"/>
      <c r="D19" s="80"/>
      <c r="E19" s="76" t="e">
        <f t="shared" si="0"/>
        <v>#DIV/0!</v>
      </c>
    </row>
    <row r="20" spans="2:5" ht="15.75" thickBot="1">
      <c r="B20" s="81"/>
      <c r="C20" s="82"/>
      <c r="D20" s="82"/>
      <c r="E20" s="84" t="e">
        <f t="shared" si="0"/>
        <v>#DIV/0!</v>
      </c>
    </row>
  </sheetData>
  <mergeCells count="3">
    <mergeCell ref="B2:E2"/>
    <mergeCell ref="B3:E3"/>
    <mergeCell ref="B1:E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9184A-5226-4ADF-A030-B78909EA57C7}">
  <sheetPr codeName="Sheet5">
    <tabColor rgb="FF00B050"/>
  </sheetPr>
  <dimension ref="B1:F65"/>
  <sheetViews>
    <sheetView zoomScale="80" zoomScaleNormal="80" workbookViewId="0">
      <pane ySplit="2" topLeftCell="A6" activePane="bottomLeft" state="frozen"/>
      <selection pane="bottomLeft" activeCell="B2" sqref="B2:E2"/>
    </sheetView>
  </sheetViews>
  <sheetFormatPr defaultRowHeight="15"/>
  <cols>
    <col min="1" max="1" width="2.42578125" customWidth="1"/>
    <col min="2" max="4" width="18.7109375" customWidth="1"/>
    <col min="5" max="5" width="31.140625" customWidth="1"/>
  </cols>
  <sheetData>
    <row r="1" spans="2:6" ht="7.5" customHeight="1"/>
    <row r="2" spans="2:6" ht="60.75" customHeight="1" thickBot="1">
      <c r="B2" s="236" t="s">
        <v>239</v>
      </c>
      <c r="C2" s="236"/>
      <c r="D2" s="236"/>
      <c r="E2" s="236"/>
      <c r="F2" s="125"/>
    </row>
    <row r="3" spans="2:6" ht="31.5" customHeight="1">
      <c r="C3" s="117" t="s">
        <v>51</v>
      </c>
      <c r="D3" s="118"/>
      <c r="E3" s="118"/>
    </row>
    <row r="4" spans="2:6" ht="29.25" customHeight="1">
      <c r="C4" s="119" t="s">
        <v>135</v>
      </c>
      <c r="D4" s="120"/>
      <c r="E4" s="120"/>
    </row>
    <row r="5" spans="2:6" ht="148.5" customHeight="1" thickBot="1">
      <c r="B5" s="122"/>
      <c r="C5" s="121" t="s">
        <v>223</v>
      </c>
      <c r="D5" s="55" t="s">
        <v>222</v>
      </c>
      <c r="E5" s="43" t="s">
        <v>47</v>
      </c>
    </row>
    <row r="6" spans="2:6" ht="15.75" customHeight="1">
      <c r="B6" s="123"/>
      <c r="C6" s="87"/>
      <c r="D6" s="75"/>
      <c r="E6" s="76" t="e">
        <f t="shared" ref="E6:E17" si="0">SUM(C6/D6)</f>
        <v>#DIV/0!</v>
      </c>
    </row>
    <row r="7" spans="2:6">
      <c r="B7" s="124"/>
      <c r="C7" s="77"/>
      <c r="D7" s="78"/>
      <c r="E7" s="76" t="e">
        <f t="shared" si="0"/>
        <v>#DIV/0!</v>
      </c>
    </row>
    <row r="8" spans="2:6">
      <c r="B8" s="124"/>
      <c r="C8" s="77"/>
      <c r="D8" s="78"/>
      <c r="E8" s="76" t="e">
        <f t="shared" si="0"/>
        <v>#DIV/0!</v>
      </c>
    </row>
    <row r="9" spans="2:6">
      <c r="B9" s="124"/>
      <c r="C9" s="79"/>
      <c r="D9" s="80"/>
      <c r="E9" s="76" t="e">
        <f t="shared" si="0"/>
        <v>#DIV/0!</v>
      </c>
    </row>
    <row r="10" spans="2:6">
      <c r="B10" s="124"/>
      <c r="C10" s="79"/>
      <c r="D10" s="80"/>
      <c r="E10" s="76" t="e">
        <f t="shared" si="0"/>
        <v>#DIV/0!</v>
      </c>
    </row>
    <row r="11" spans="2:6">
      <c r="B11" s="124"/>
      <c r="C11" s="79"/>
      <c r="D11" s="80"/>
      <c r="E11" s="76" t="e">
        <f t="shared" si="0"/>
        <v>#DIV/0!</v>
      </c>
    </row>
    <row r="12" spans="2:6">
      <c r="B12" s="124"/>
      <c r="C12" s="79"/>
      <c r="D12" s="80"/>
      <c r="E12" s="76" t="e">
        <f t="shared" si="0"/>
        <v>#DIV/0!</v>
      </c>
    </row>
    <row r="13" spans="2:6">
      <c r="B13" s="124"/>
      <c r="C13" s="79"/>
      <c r="D13" s="80"/>
      <c r="E13" s="76" t="e">
        <f t="shared" si="0"/>
        <v>#DIV/0!</v>
      </c>
    </row>
    <row r="14" spans="2:6">
      <c r="B14" s="124"/>
      <c r="C14" s="79"/>
      <c r="D14" s="80"/>
      <c r="E14" s="76" t="e">
        <f t="shared" si="0"/>
        <v>#DIV/0!</v>
      </c>
    </row>
    <row r="15" spans="2:6">
      <c r="B15" s="124"/>
      <c r="C15" s="79"/>
      <c r="D15" s="80"/>
      <c r="E15" s="76" t="e">
        <f t="shared" si="0"/>
        <v>#DIV/0!</v>
      </c>
    </row>
    <row r="16" spans="2:6">
      <c r="B16" s="124"/>
      <c r="C16" s="79"/>
      <c r="D16" s="80"/>
      <c r="E16" s="76" t="e">
        <f t="shared" si="0"/>
        <v>#DIV/0!</v>
      </c>
    </row>
    <row r="17" spans="2:5" ht="15.75" thickBot="1">
      <c r="B17" s="124"/>
      <c r="C17" s="81"/>
      <c r="D17" s="82"/>
      <c r="E17" s="83" t="e">
        <f t="shared" si="0"/>
        <v>#DIV/0!</v>
      </c>
    </row>
    <row r="18" spans="2:5" ht="22.5" customHeight="1" thickBot="1">
      <c r="E18" s="188"/>
    </row>
    <row r="19" spans="2:5" ht="30" customHeight="1">
      <c r="B19" s="237" t="s">
        <v>52</v>
      </c>
      <c r="C19" s="238"/>
      <c r="D19" s="238"/>
      <c r="E19" s="238"/>
    </row>
    <row r="20" spans="2:5" ht="30" customHeight="1">
      <c r="B20" s="234" t="s">
        <v>135</v>
      </c>
      <c r="C20" s="235"/>
      <c r="D20" s="235"/>
      <c r="E20" s="235"/>
    </row>
    <row r="21" spans="2:5" ht="145.5" thickBot="1">
      <c r="B21" s="42" t="s">
        <v>137</v>
      </c>
      <c r="C21" s="55" t="s">
        <v>223</v>
      </c>
      <c r="D21" s="55" t="s">
        <v>222</v>
      </c>
      <c r="E21" s="43" t="s">
        <v>47</v>
      </c>
    </row>
    <row r="22" spans="2:5">
      <c r="B22" s="74"/>
      <c r="C22" s="75"/>
      <c r="D22" s="75"/>
      <c r="E22" s="76" t="e">
        <f t="shared" ref="E22:E33" si="1">SUM(C22/D22)</f>
        <v>#DIV/0!</v>
      </c>
    </row>
    <row r="23" spans="2:5">
      <c r="B23" s="77"/>
      <c r="C23" s="78"/>
      <c r="D23" s="78"/>
      <c r="E23" s="76" t="e">
        <f t="shared" si="1"/>
        <v>#DIV/0!</v>
      </c>
    </row>
    <row r="24" spans="2:5">
      <c r="B24" s="77"/>
      <c r="C24" s="78"/>
      <c r="D24" s="78"/>
      <c r="E24" s="76" t="e">
        <f t="shared" si="1"/>
        <v>#DIV/0!</v>
      </c>
    </row>
    <row r="25" spans="2:5">
      <c r="B25" s="79"/>
      <c r="C25" s="80"/>
      <c r="D25" s="80"/>
      <c r="E25" s="76" t="e">
        <f t="shared" si="1"/>
        <v>#DIV/0!</v>
      </c>
    </row>
    <row r="26" spans="2:5">
      <c r="B26" s="79"/>
      <c r="C26" s="80"/>
      <c r="D26" s="80"/>
      <c r="E26" s="76" t="e">
        <f t="shared" si="1"/>
        <v>#DIV/0!</v>
      </c>
    </row>
    <row r="27" spans="2:5">
      <c r="B27" s="79"/>
      <c r="C27" s="80"/>
      <c r="D27" s="80"/>
      <c r="E27" s="76" t="e">
        <f t="shared" si="1"/>
        <v>#DIV/0!</v>
      </c>
    </row>
    <row r="28" spans="2:5">
      <c r="B28" s="79"/>
      <c r="C28" s="80"/>
      <c r="D28" s="80"/>
      <c r="E28" s="76" t="e">
        <f t="shared" si="1"/>
        <v>#DIV/0!</v>
      </c>
    </row>
    <row r="29" spans="2:5">
      <c r="B29" s="79"/>
      <c r="C29" s="80"/>
      <c r="D29" s="80"/>
      <c r="E29" s="76" t="e">
        <f t="shared" si="1"/>
        <v>#DIV/0!</v>
      </c>
    </row>
    <row r="30" spans="2:5">
      <c r="B30" s="79"/>
      <c r="C30" s="80"/>
      <c r="D30" s="80"/>
      <c r="E30" s="76" t="e">
        <f t="shared" si="1"/>
        <v>#DIV/0!</v>
      </c>
    </row>
    <row r="31" spans="2:5">
      <c r="B31" s="79"/>
      <c r="C31" s="80"/>
      <c r="D31" s="80"/>
      <c r="E31" s="76" t="e">
        <f t="shared" si="1"/>
        <v>#DIV/0!</v>
      </c>
    </row>
    <row r="32" spans="2:5">
      <c r="B32" s="79"/>
      <c r="C32" s="80"/>
      <c r="D32" s="80"/>
      <c r="E32" s="76" t="e">
        <f t="shared" si="1"/>
        <v>#DIV/0!</v>
      </c>
    </row>
    <row r="33" spans="2:5" ht="15.75" thickBot="1">
      <c r="B33" s="81"/>
      <c r="C33" s="82"/>
      <c r="D33" s="82"/>
      <c r="E33" s="83" t="e">
        <f t="shared" si="1"/>
        <v>#DIV/0!</v>
      </c>
    </row>
    <row r="34" spans="2:5" ht="15.75" thickBot="1">
      <c r="E34" s="88"/>
    </row>
    <row r="35" spans="2:5" ht="30" customHeight="1">
      <c r="B35" s="237" t="s">
        <v>53</v>
      </c>
      <c r="C35" s="238"/>
      <c r="D35" s="238"/>
      <c r="E35" s="238"/>
    </row>
    <row r="36" spans="2:5" ht="32.25" customHeight="1">
      <c r="B36" s="234" t="s">
        <v>135</v>
      </c>
      <c r="C36" s="235"/>
      <c r="D36" s="235"/>
      <c r="E36" s="235"/>
    </row>
    <row r="37" spans="2:5" ht="194.25" customHeight="1" thickBot="1">
      <c r="B37" s="42" t="s">
        <v>54</v>
      </c>
      <c r="C37" s="55" t="s">
        <v>223</v>
      </c>
      <c r="D37" s="55" t="s">
        <v>222</v>
      </c>
      <c r="E37" s="43" t="s">
        <v>47</v>
      </c>
    </row>
    <row r="38" spans="2:5">
      <c r="B38" s="74"/>
      <c r="C38" s="75"/>
      <c r="D38" s="75"/>
      <c r="E38" s="76" t="e">
        <f t="shared" ref="E38:E49" si="2">SUM(C38/D38)</f>
        <v>#DIV/0!</v>
      </c>
    </row>
    <row r="39" spans="2:5">
      <c r="B39" s="77"/>
      <c r="C39" s="78"/>
      <c r="D39" s="78"/>
      <c r="E39" s="76" t="e">
        <f t="shared" si="2"/>
        <v>#DIV/0!</v>
      </c>
    </row>
    <row r="40" spans="2:5">
      <c r="B40" s="77"/>
      <c r="C40" s="78"/>
      <c r="D40" s="78"/>
      <c r="E40" s="76" t="e">
        <f t="shared" si="2"/>
        <v>#DIV/0!</v>
      </c>
    </row>
    <row r="41" spans="2:5">
      <c r="B41" s="79"/>
      <c r="C41" s="80"/>
      <c r="D41" s="80"/>
      <c r="E41" s="76" t="e">
        <f t="shared" si="2"/>
        <v>#DIV/0!</v>
      </c>
    </row>
    <row r="42" spans="2:5">
      <c r="B42" s="79"/>
      <c r="C42" s="80"/>
      <c r="D42" s="80"/>
      <c r="E42" s="76" t="e">
        <f t="shared" si="2"/>
        <v>#DIV/0!</v>
      </c>
    </row>
    <row r="43" spans="2:5">
      <c r="B43" s="79"/>
      <c r="C43" s="80"/>
      <c r="D43" s="80"/>
      <c r="E43" s="76" t="e">
        <f t="shared" si="2"/>
        <v>#DIV/0!</v>
      </c>
    </row>
    <row r="44" spans="2:5">
      <c r="B44" s="79"/>
      <c r="C44" s="80"/>
      <c r="D44" s="80"/>
      <c r="E44" s="76" t="e">
        <f t="shared" si="2"/>
        <v>#DIV/0!</v>
      </c>
    </row>
    <row r="45" spans="2:5">
      <c r="B45" s="79"/>
      <c r="C45" s="80"/>
      <c r="D45" s="80"/>
      <c r="E45" s="76" t="e">
        <f t="shared" si="2"/>
        <v>#DIV/0!</v>
      </c>
    </row>
    <row r="46" spans="2:5">
      <c r="B46" s="79"/>
      <c r="C46" s="80"/>
      <c r="D46" s="80"/>
      <c r="E46" s="76" t="e">
        <f t="shared" si="2"/>
        <v>#DIV/0!</v>
      </c>
    </row>
    <row r="47" spans="2:5">
      <c r="B47" s="79"/>
      <c r="C47" s="80"/>
      <c r="D47" s="80"/>
      <c r="E47" s="76" t="e">
        <f t="shared" si="2"/>
        <v>#DIV/0!</v>
      </c>
    </row>
    <row r="48" spans="2:5">
      <c r="B48" s="79"/>
      <c r="C48" s="80"/>
      <c r="D48" s="80"/>
      <c r="E48" s="76" t="e">
        <f t="shared" si="2"/>
        <v>#DIV/0!</v>
      </c>
    </row>
    <row r="49" spans="2:5" ht="15.75" thickBot="1">
      <c r="B49" s="81"/>
      <c r="C49" s="82"/>
      <c r="D49" s="82"/>
      <c r="E49" s="83" t="e">
        <f t="shared" si="2"/>
        <v>#DIV/0!</v>
      </c>
    </row>
    <row r="50" spans="2:5" ht="27.75" customHeight="1" thickBot="1">
      <c r="E50" s="189"/>
    </row>
    <row r="51" spans="2:5" ht="31.5" customHeight="1">
      <c r="B51" s="237" t="s">
        <v>55</v>
      </c>
      <c r="C51" s="238"/>
      <c r="D51" s="238"/>
      <c r="E51" s="238"/>
    </row>
    <row r="52" spans="2:5" ht="30" customHeight="1">
      <c r="B52" s="234" t="s">
        <v>135</v>
      </c>
      <c r="C52" s="235"/>
      <c r="D52" s="235"/>
      <c r="E52" s="235"/>
    </row>
    <row r="53" spans="2:5" ht="186" customHeight="1" thickBot="1">
      <c r="B53" s="42" t="s">
        <v>56</v>
      </c>
      <c r="C53" s="55" t="s">
        <v>223</v>
      </c>
      <c r="D53" s="55" t="s">
        <v>222</v>
      </c>
      <c r="E53" s="43" t="s">
        <v>47</v>
      </c>
    </row>
    <row r="54" spans="2:5">
      <c r="B54" s="74"/>
      <c r="C54" s="75"/>
      <c r="D54" s="75"/>
      <c r="E54" s="76" t="e">
        <f t="shared" ref="E54:E65" si="3">SUM(C54/D54)</f>
        <v>#DIV/0!</v>
      </c>
    </row>
    <row r="55" spans="2:5">
      <c r="B55" s="77"/>
      <c r="C55" s="78"/>
      <c r="D55" s="78"/>
      <c r="E55" s="76" t="e">
        <f t="shared" si="3"/>
        <v>#DIV/0!</v>
      </c>
    </row>
    <row r="56" spans="2:5">
      <c r="B56" s="77"/>
      <c r="C56" s="78"/>
      <c r="D56" s="78"/>
      <c r="E56" s="76" t="e">
        <f t="shared" si="3"/>
        <v>#DIV/0!</v>
      </c>
    </row>
    <row r="57" spans="2:5">
      <c r="B57" s="79"/>
      <c r="C57" s="80"/>
      <c r="D57" s="80"/>
      <c r="E57" s="76" t="e">
        <f t="shared" si="3"/>
        <v>#DIV/0!</v>
      </c>
    </row>
    <row r="58" spans="2:5">
      <c r="B58" s="79"/>
      <c r="C58" s="80"/>
      <c r="D58" s="80"/>
      <c r="E58" s="76" t="e">
        <f t="shared" si="3"/>
        <v>#DIV/0!</v>
      </c>
    </row>
    <row r="59" spans="2:5">
      <c r="B59" s="79"/>
      <c r="C59" s="80"/>
      <c r="D59" s="80"/>
      <c r="E59" s="76" t="e">
        <f t="shared" si="3"/>
        <v>#DIV/0!</v>
      </c>
    </row>
    <row r="60" spans="2:5">
      <c r="B60" s="79"/>
      <c r="C60" s="80"/>
      <c r="D60" s="80"/>
      <c r="E60" s="76" t="e">
        <f t="shared" si="3"/>
        <v>#DIV/0!</v>
      </c>
    </row>
    <row r="61" spans="2:5">
      <c r="B61" s="79"/>
      <c r="C61" s="80"/>
      <c r="D61" s="80"/>
      <c r="E61" s="76" t="e">
        <f t="shared" si="3"/>
        <v>#DIV/0!</v>
      </c>
    </row>
    <row r="62" spans="2:5">
      <c r="B62" s="79"/>
      <c r="C62" s="80"/>
      <c r="D62" s="80"/>
      <c r="E62" s="76" t="e">
        <f t="shared" si="3"/>
        <v>#DIV/0!</v>
      </c>
    </row>
    <row r="63" spans="2:5">
      <c r="B63" s="79"/>
      <c r="C63" s="80"/>
      <c r="D63" s="80"/>
      <c r="E63" s="76" t="e">
        <f t="shared" si="3"/>
        <v>#DIV/0!</v>
      </c>
    </row>
    <row r="64" spans="2:5">
      <c r="B64" s="79"/>
      <c r="C64" s="80"/>
      <c r="D64" s="80"/>
      <c r="E64" s="76" t="e">
        <f t="shared" si="3"/>
        <v>#DIV/0!</v>
      </c>
    </row>
    <row r="65" spans="2:5" ht="15.75" thickBot="1">
      <c r="B65" s="81"/>
      <c r="C65" s="82"/>
      <c r="D65" s="82"/>
      <c r="E65" s="83" t="e">
        <f t="shared" si="3"/>
        <v>#DIV/0!</v>
      </c>
    </row>
  </sheetData>
  <mergeCells count="7">
    <mergeCell ref="B52:E52"/>
    <mergeCell ref="B2:E2"/>
    <mergeCell ref="B19:E19"/>
    <mergeCell ref="B20:E20"/>
    <mergeCell ref="B35:E35"/>
    <mergeCell ref="B36:E36"/>
    <mergeCell ref="B51:E51"/>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23239-B4DA-4BF9-B12F-E8891B5A795F}">
  <sheetPr codeName="Sheet6">
    <tabColor theme="6" tint="-0.249977111117893"/>
  </sheetPr>
  <dimension ref="B1:F127"/>
  <sheetViews>
    <sheetView zoomScale="90" zoomScaleNormal="90" workbookViewId="0">
      <pane ySplit="2" topLeftCell="A61" activePane="bottomLeft" state="frozen"/>
      <selection pane="bottomLeft" activeCell="C77" sqref="C77"/>
    </sheetView>
  </sheetViews>
  <sheetFormatPr defaultRowHeight="15"/>
  <cols>
    <col min="1" max="1" width="2.42578125" customWidth="1"/>
    <col min="2" max="2" width="18.7109375" customWidth="1"/>
    <col min="3" max="3" width="19.5703125" customWidth="1"/>
    <col min="4" max="5" width="18.7109375" customWidth="1"/>
    <col min="6" max="6" width="58.140625" customWidth="1"/>
  </cols>
  <sheetData>
    <row r="1" spans="2:6" ht="7.5" customHeight="1"/>
    <row r="2" spans="2:6" ht="61.5" customHeight="1" thickBot="1">
      <c r="B2" s="226" t="s">
        <v>134</v>
      </c>
      <c r="C2" s="226"/>
      <c r="D2" s="226"/>
      <c r="E2" s="226"/>
      <c r="F2" s="226"/>
    </row>
    <row r="3" spans="2:6" ht="38.25" customHeight="1" thickBot="1">
      <c r="B3" s="239" t="s">
        <v>25</v>
      </c>
      <c r="C3" s="240"/>
      <c r="D3" s="240"/>
      <c r="E3" s="240"/>
      <c r="F3" s="241"/>
    </row>
    <row r="4" spans="2:6" ht="52.5" customHeight="1">
      <c r="B4" s="242" t="s">
        <v>57</v>
      </c>
      <c r="C4" s="243"/>
      <c r="D4" s="243"/>
      <c r="E4" s="243"/>
      <c r="F4" s="244"/>
    </row>
    <row r="5" spans="2:6" ht="30" customHeight="1">
      <c r="B5" s="89" t="s">
        <v>58</v>
      </c>
      <c r="C5" s="90"/>
      <c r="D5" s="90"/>
      <c r="E5" s="90"/>
      <c r="F5" s="91"/>
    </row>
    <row r="6" spans="2:6" ht="188.25" thickBot="1">
      <c r="B6" s="35" t="s">
        <v>46</v>
      </c>
      <c r="C6" s="58" t="s">
        <v>59</v>
      </c>
      <c r="D6" s="58" t="s">
        <v>60</v>
      </c>
      <c r="E6" s="36" t="s">
        <v>47</v>
      </c>
      <c r="F6" s="37" t="s">
        <v>111</v>
      </c>
    </row>
    <row r="7" spans="2:6">
      <c r="B7" s="107"/>
      <c r="C7" s="108"/>
      <c r="D7" s="108"/>
      <c r="E7" s="27" t="e">
        <f>SUM(C7/D7)</f>
        <v>#DIV/0!</v>
      </c>
      <c r="F7" s="126"/>
    </row>
    <row r="8" spans="2:6">
      <c r="B8" s="109"/>
      <c r="C8" s="109"/>
      <c r="D8" s="109"/>
      <c r="E8" s="27" t="e">
        <f t="shared" ref="E8:E18" si="0">SUM(C8/D8)</f>
        <v>#DIV/0!</v>
      </c>
      <c r="F8" s="127"/>
    </row>
    <row r="9" spans="2:6">
      <c r="B9" s="109"/>
      <c r="C9" s="109"/>
      <c r="D9" s="109"/>
      <c r="E9" s="27" t="e">
        <f t="shared" si="0"/>
        <v>#DIV/0!</v>
      </c>
      <c r="F9" s="127"/>
    </row>
    <row r="10" spans="2:6">
      <c r="B10" s="110"/>
      <c r="C10" s="110"/>
      <c r="D10" s="110"/>
      <c r="E10" s="27" t="e">
        <f t="shared" si="0"/>
        <v>#DIV/0!</v>
      </c>
      <c r="F10" s="128"/>
    </row>
    <row r="11" spans="2:6">
      <c r="B11" s="110"/>
      <c r="C11" s="110"/>
      <c r="D11" s="110"/>
      <c r="E11" s="27" t="e">
        <f t="shared" si="0"/>
        <v>#DIV/0!</v>
      </c>
      <c r="F11" s="128"/>
    </row>
    <row r="12" spans="2:6">
      <c r="B12" s="110"/>
      <c r="C12" s="110"/>
      <c r="D12" s="110"/>
      <c r="E12" s="27" t="e">
        <f t="shared" si="0"/>
        <v>#DIV/0!</v>
      </c>
      <c r="F12" s="128"/>
    </row>
    <row r="13" spans="2:6">
      <c r="B13" s="110"/>
      <c r="C13" s="110"/>
      <c r="D13" s="110"/>
      <c r="E13" s="27" t="e">
        <f t="shared" si="0"/>
        <v>#DIV/0!</v>
      </c>
      <c r="F13" s="128"/>
    </row>
    <row r="14" spans="2:6">
      <c r="B14" s="110"/>
      <c r="C14" s="110"/>
      <c r="D14" s="110"/>
      <c r="E14" s="27" t="e">
        <f t="shared" si="0"/>
        <v>#DIV/0!</v>
      </c>
      <c r="F14" s="128"/>
    </row>
    <row r="15" spans="2:6">
      <c r="B15" s="110"/>
      <c r="C15" s="110"/>
      <c r="D15" s="110"/>
      <c r="E15" s="27" t="e">
        <f t="shared" si="0"/>
        <v>#DIV/0!</v>
      </c>
      <c r="F15" s="128"/>
    </row>
    <row r="16" spans="2:6">
      <c r="B16" s="110"/>
      <c r="C16" s="110"/>
      <c r="D16" s="110"/>
      <c r="E16" s="27" t="e">
        <f t="shared" si="0"/>
        <v>#DIV/0!</v>
      </c>
      <c r="F16" s="128"/>
    </row>
    <row r="17" spans="2:6">
      <c r="B17" s="110"/>
      <c r="C17" s="110"/>
      <c r="D17" s="110"/>
      <c r="E17" s="27" t="e">
        <f t="shared" si="0"/>
        <v>#DIV/0!</v>
      </c>
      <c r="F17" s="128"/>
    </row>
    <row r="18" spans="2:6" ht="15.75" thickBot="1">
      <c r="B18" s="111"/>
      <c r="C18" s="111"/>
      <c r="D18" s="111"/>
      <c r="E18" s="66" t="e">
        <f t="shared" si="0"/>
        <v>#DIV/0!</v>
      </c>
      <c r="F18" s="129"/>
    </row>
    <row r="19" spans="2:6" ht="22.5" customHeight="1" thickBot="1">
      <c r="B19" s="227"/>
      <c r="C19" s="227"/>
      <c r="D19" s="227"/>
      <c r="E19" s="227"/>
      <c r="F19" s="227"/>
    </row>
    <row r="20" spans="2:6" ht="50.25" customHeight="1">
      <c r="B20" s="245" t="s">
        <v>61</v>
      </c>
      <c r="C20" s="246"/>
      <c r="D20" s="246"/>
      <c r="E20" s="246"/>
      <c r="F20" s="247"/>
    </row>
    <row r="21" spans="2:6" ht="55.5" customHeight="1">
      <c r="B21" s="242" t="s">
        <v>62</v>
      </c>
      <c r="C21" s="243"/>
      <c r="D21" s="243"/>
      <c r="E21" s="243"/>
      <c r="F21" s="244"/>
    </row>
    <row r="22" spans="2:6" ht="30" customHeight="1">
      <c r="B22" s="89" t="s">
        <v>58</v>
      </c>
      <c r="C22" s="90"/>
      <c r="D22" s="90"/>
      <c r="E22" s="90"/>
      <c r="F22" s="91"/>
    </row>
    <row r="23" spans="2:6" ht="207" thickBot="1">
      <c r="B23" s="35" t="s">
        <v>46</v>
      </c>
      <c r="C23" s="58" t="s">
        <v>63</v>
      </c>
      <c r="D23" s="58" t="s">
        <v>64</v>
      </c>
      <c r="E23" s="36" t="s">
        <v>47</v>
      </c>
      <c r="F23" s="37" t="s">
        <v>65</v>
      </c>
    </row>
    <row r="24" spans="2:6">
      <c r="B24" s="112"/>
      <c r="C24" s="113"/>
      <c r="D24" s="113"/>
      <c r="E24" s="76" t="e">
        <f>SUM(C24/D24)</f>
        <v>#DIV/0!</v>
      </c>
      <c r="F24" s="126"/>
    </row>
    <row r="25" spans="2:6">
      <c r="B25" s="114"/>
      <c r="C25" s="114"/>
      <c r="D25" s="114"/>
      <c r="E25" s="76" t="e">
        <f t="shared" ref="E25:E36" si="1">SUM(C25/D25)</f>
        <v>#DIV/0!</v>
      </c>
      <c r="F25" s="127"/>
    </row>
    <row r="26" spans="2:6">
      <c r="B26" s="114"/>
      <c r="C26" s="114"/>
      <c r="D26" s="114"/>
      <c r="E26" s="76" t="e">
        <f t="shared" si="1"/>
        <v>#DIV/0!</v>
      </c>
      <c r="F26" s="127"/>
    </row>
    <row r="27" spans="2:6">
      <c r="B27" s="115"/>
      <c r="C27" s="115"/>
      <c r="D27" s="115"/>
      <c r="E27" s="76" t="e">
        <f t="shared" si="1"/>
        <v>#DIV/0!</v>
      </c>
      <c r="F27" s="128"/>
    </row>
    <row r="28" spans="2:6">
      <c r="B28" s="115"/>
      <c r="C28" s="115"/>
      <c r="D28" s="115"/>
      <c r="E28" s="76" t="e">
        <f t="shared" si="1"/>
        <v>#DIV/0!</v>
      </c>
      <c r="F28" s="128"/>
    </row>
    <row r="29" spans="2:6">
      <c r="B29" s="115"/>
      <c r="C29" s="115"/>
      <c r="D29" s="115"/>
      <c r="E29" s="76" t="e">
        <f t="shared" si="1"/>
        <v>#DIV/0!</v>
      </c>
      <c r="F29" s="128"/>
    </row>
    <row r="30" spans="2:6">
      <c r="B30" s="115"/>
      <c r="C30" s="115"/>
      <c r="D30" s="115"/>
      <c r="E30" s="76" t="e">
        <f t="shared" si="1"/>
        <v>#DIV/0!</v>
      </c>
      <c r="F30" s="128"/>
    </row>
    <row r="31" spans="2:6">
      <c r="B31" s="115"/>
      <c r="C31" s="115"/>
      <c r="D31" s="115"/>
      <c r="E31" s="76" t="e">
        <f t="shared" si="1"/>
        <v>#DIV/0!</v>
      </c>
      <c r="F31" s="128"/>
    </row>
    <row r="32" spans="2:6">
      <c r="B32" s="115"/>
      <c r="C32" s="115"/>
      <c r="D32" s="115"/>
      <c r="E32" s="76" t="e">
        <f t="shared" si="1"/>
        <v>#DIV/0!</v>
      </c>
      <c r="F32" s="128"/>
    </row>
    <row r="33" spans="2:6">
      <c r="B33" s="115"/>
      <c r="C33" s="115"/>
      <c r="D33" s="115"/>
      <c r="E33" s="76" t="e">
        <f t="shared" si="1"/>
        <v>#DIV/0!</v>
      </c>
      <c r="F33" s="128"/>
    </row>
    <row r="34" spans="2:6">
      <c r="B34" s="115"/>
      <c r="C34" s="115"/>
      <c r="D34" s="115"/>
      <c r="E34" s="76" t="e">
        <f t="shared" si="1"/>
        <v>#DIV/0!</v>
      </c>
      <c r="F34" s="128"/>
    </row>
    <row r="35" spans="2:6">
      <c r="B35" s="115"/>
      <c r="C35" s="115"/>
      <c r="D35" s="115"/>
      <c r="E35" s="76" t="e">
        <f t="shared" si="1"/>
        <v>#DIV/0!</v>
      </c>
      <c r="F35" s="128"/>
    </row>
    <row r="36" spans="2:6" ht="15.75" thickBot="1">
      <c r="B36" s="116"/>
      <c r="C36" s="116"/>
      <c r="D36" s="116"/>
      <c r="E36" s="83" t="e">
        <f t="shared" si="1"/>
        <v>#DIV/0!</v>
      </c>
      <c r="F36" s="129"/>
    </row>
    <row r="37" spans="2:6" ht="27.75" customHeight="1" thickBot="1">
      <c r="B37" s="228"/>
      <c r="C37" s="228"/>
      <c r="D37" s="228"/>
      <c r="E37" s="228"/>
      <c r="F37" s="228"/>
    </row>
    <row r="38" spans="2:6" ht="59.25" customHeight="1">
      <c r="B38" s="254" t="s">
        <v>112</v>
      </c>
      <c r="C38" s="255"/>
      <c r="D38" s="255"/>
      <c r="E38" s="255"/>
      <c r="F38" s="256"/>
    </row>
    <row r="39" spans="2:6" ht="30" customHeight="1">
      <c r="B39" s="248" t="s">
        <v>66</v>
      </c>
      <c r="C39" s="249"/>
      <c r="D39" s="249"/>
      <c r="E39" s="249"/>
      <c r="F39" s="250"/>
    </row>
    <row r="40" spans="2:6" ht="207" thickBot="1">
      <c r="B40" s="35" t="s">
        <v>46</v>
      </c>
      <c r="C40" s="58" t="s">
        <v>67</v>
      </c>
      <c r="D40" s="58" t="s">
        <v>68</v>
      </c>
      <c r="E40" s="36" t="s">
        <v>47</v>
      </c>
      <c r="F40" s="37" t="s">
        <v>69</v>
      </c>
    </row>
    <row r="41" spans="2:6">
      <c r="B41" s="112"/>
      <c r="C41" s="113"/>
      <c r="D41" s="113"/>
      <c r="E41" s="85" t="e">
        <f>SUM(C41/D41)</f>
        <v>#DIV/0!</v>
      </c>
      <c r="F41" s="126"/>
    </row>
    <row r="42" spans="2:6">
      <c r="B42" s="114"/>
      <c r="C42" s="114"/>
      <c r="D42" s="114"/>
      <c r="E42" s="85" t="e">
        <f t="shared" ref="E42:E54" si="2">SUM(C42/D42)</f>
        <v>#DIV/0!</v>
      </c>
      <c r="F42" s="127"/>
    </row>
    <row r="43" spans="2:6">
      <c r="B43" s="114"/>
      <c r="C43" s="114"/>
      <c r="D43" s="114"/>
      <c r="E43" s="85" t="e">
        <f t="shared" si="2"/>
        <v>#DIV/0!</v>
      </c>
      <c r="F43" s="127"/>
    </row>
    <row r="44" spans="2:6">
      <c r="B44" s="115"/>
      <c r="C44" s="115"/>
      <c r="D44" s="115"/>
      <c r="E44" s="85" t="e">
        <f>SUM(C44/D44)</f>
        <v>#DIV/0!</v>
      </c>
      <c r="F44" s="128"/>
    </row>
    <row r="45" spans="2:6">
      <c r="B45" s="115"/>
      <c r="C45" s="115"/>
      <c r="D45" s="115"/>
      <c r="E45" s="85" t="e">
        <f t="shared" si="2"/>
        <v>#DIV/0!</v>
      </c>
      <c r="F45" s="128"/>
    </row>
    <row r="46" spans="2:6">
      <c r="B46" s="115"/>
      <c r="C46" s="115"/>
      <c r="D46" s="115"/>
      <c r="E46" s="85" t="e">
        <f t="shared" si="2"/>
        <v>#DIV/0!</v>
      </c>
      <c r="F46" s="128"/>
    </row>
    <row r="47" spans="2:6">
      <c r="B47" s="115"/>
      <c r="C47" s="115"/>
      <c r="D47" s="115"/>
      <c r="E47" s="85" t="e">
        <f t="shared" si="2"/>
        <v>#DIV/0!</v>
      </c>
      <c r="F47" s="128"/>
    </row>
    <row r="48" spans="2:6">
      <c r="B48" s="115"/>
      <c r="C48" s="115"/>
      <c r="D48" s="115"/>
      <c r="E48" s="85" t="e">
        <f t="shared" si="2"/>
        <v>#DIV/0!</v>
      </c>
      <c r="F48" s="128"/>
    </row>
    <row r="49" spans="2:6">
      <c r="B49" s="115"/>
      <c r="C49" s="115"/>
      <c r="D49" s="115"/>
      <c r="E49" s="85" t="e">
        <f t="shared" si="2"/>
        <v>#DIV/0!</v>
      </c>
      <c r="F49" s="128"/>
    </row>
    <row r="50" spans="2:6">
      <c r="B50" s="115"/>
      <c r="C50" s="115"/>
      <c r="D50" s="115"/>
      <c r="E50" s="85" t="e">
        <f t="shared" si="2"/>
        <v>#DIV/0!</v>
      </c>
      <c r="F50" s="128"/>
    </row>
    <row r="51" spans="2:6">
      <c r="B51" s="115"/>
      <c r="C51" s="115"/>
      <c r="D51" s="115"/>
      <c r="E51" s="85" t="e">
        <f t="shared" si="2"/>
        <v>#DIV/0!</v>
      </c>
      <c r="F51" s="128"/>
    </row>
    <row r="52" spans="2:6">
      <c r="B52" s="115"/>
      <c r="C52" s="115"/>
      <c r="D52" s="115"/>
      <c r="E52" s="85" t="e">
        <f t="shared" si="2"/>
        <v>#DIV/0!</v>
      </c>
      <c r="F52" s="128"/>
    </row>
    <row r="53" spans="2:6">
      <c r="B53" s="115"/>
      <c r="C53" s="115"/>
      <c r="D53" s="115"/>
      <c r="E53" s="85" t="e">
        <f t="shared" si="2"/>
        <v>#DIV/0!</v>
      </c>
      <c r="F53" s="128"/>
    </row>
    <row r="54" spans="2:6" ht="15.75" thickBot="1">
      <c r="B54" s="116"/>
      <c r="C54" s="116"/>
      <c r="D54" s="116"/>
      <c r="E54" s="86" t="e">
        <f t="shared" si="2"/>
        <v>#DIV/0!</v>
      </c>
      <c r="F54" s="129"/>
    </row>
    <row r="56" spans="2:6" ht="15.75" thickBot="1"/>
    <row r="57" spans="2:6" ht="34.5" customHeight="1">
      <c r="B57" s="254" t="s">
        <v>113</v>
      </c>
      <c r="C57" s="255"/>
      <c r="D57" s="255"/>
      <c r="E57" s="255"/>
      <c r="F57" s="256"/>
    </row>
    <row r="58" spans="2:6" ht="30" customHeight="1">
      <c r="B58" s="248" t="s">
        <v>66</v>
      </c>
      <c r="C58" s="249"/>
      <c r="D58" s="249"/>
      <c r="E58" s="249"/>
      <c r="F58" s="250"/>
    </row>
    <row r="59" spans="2:6" ht="207" thickBot="1">
      <c r="B59" s="35" t="s">
        <v>46</v>
      </c>
      <c r="C59" s="58" t="s">
        <v>70</v>
      </c>
      <c r="D59" s="58" t="s">
        <v>71</v>
      </c>
      <c r="E59" s="36" t="s">
        <v>47</v>
      </c>
      <c r="F59" s="37" t="s">
        <v>69</v>
      </c>
    </row>
    <row r="60" spans="2:6">
      <c r="B60" s="112"/>
      <c r="C60" s="113"/>
      <c r="D60" s="113"/>
      <c r="E60" s="85" t="e">
        <f>SUM(C60/D60)</f>
        <v>#DIV/0!</v>
      </c>
      <c r="F60" s="126"/>
    </row>
    <row r="61" spans="2:6">
      <c r="B61" s="114"/>
      <c r="C61" s="114"/>
      <c r="D61" s="114"/>
      <c r="E61" s="85" t="e">
        <f t="shared" ref="E61:E62" si="3">SUM(C61/D61)</f>
        <v>#DIV/0!</v>
      </c>
      <c r="F61" s="127"/>
    </row>
    <row r="62" spans="2:6">
      <c r="B62" s="114"/>
      <c r="C62" s="114"/>
      <c r="D62" s="114"/>
      <c r="E62" s="85" t="e">
        <f t="shared" si="3"/>
        <v>#DIV/0!</v>
      </c>
      <c r="F62" s="127"/>
    </row>
    <row r="63" spans="2:6">
      <c r="B63" s="115"/>
      <c r="C63" s="115"/>
      <c r="D63" s="115"/>
      <c r="E63" s="85" t="e">
        <f>SUM(C63/D63)</f>
        <v>#DIV/0!</v>
      </c>
      <c r="F63" s="128"/>
    </row>
    <row r="64" spans="2:6">
      <c r="B64" s="115"/>
      <c r="C64" s="115"/>
      <c r="D64" s="115"/>
      <c r="E64" s="85" t="e">
        <f t="shared" ref="E64:E73" si="4">SUM(C64/D64)</f>
        <v>#DIV/0!</v>
      </c>
      <c r="F64" s="128"/>
    </row>
    <row r="65" spans="2:6">
      <c r="B65" s="115"/>
      <c r="C65" s="115"/>
      <c r="D65" s="115"/>
      <c r="E65" s="85" t="e">
        <f t="shared" si="4"/>
        <v>#DIV/0!</v>
      </c>
      <c r="F65" s="128"/>
    </row>
    <row r="66" spans="2:6">
      <c r="B66" s="115"/>
      <c r="C66" s="115"/>
      <c r="D66" s="115"/>
      <c r="E66" s="85" t="e">
        <f t="shared" si="4"/>
        <v>#DIV/0!</v>
      </c>
      <c r="F66" s="128"/>
    </row>
    <row r="67" spans="2:6">
      <c r="B67" s="115"/>
      <c r="C67" s="115"/>
      <c r="D67" s="115"/>
      <c r="E67" s="85" t="e">
        <f t="shared" si="4"/>
        <v>#DIV/0!</v>
      </c>
      <c r="F67" s="128"/>
    </row>
    <row r="68" spans="2:6">
      <c r="B68" s="115"/>
      <c r="C68" s="115"/>
      <c r="D68" s="115"/>
      <c r="E68" s="85" t="e">
        <f t="shared" si="4"/>
        <v>#DIV/0!</v>
      </c>
      <c r="F68" s="128"/>
    </row>
    <row r="69" spans="2:6">
      <c r="B69" s="115"/>
      <c r="C69" s="115"/>
      <c r="D69" s="115"/>
      <c r="E69" s="85" t="e">
        <f t="shared" si="4"/>
        <v>#DIV/0!</v>
      </c>
      <c r="F69" s="128"/>
    </row>
    <row r="70" spans="2:6">
      <c r="B70" s="115"/>
      <c r="C70" s="115"/>
      <c r="D70" s="115"/>
      <c r="E70" s="85" t="e">
        <f t="shared" si="4"/>
        <v>#DIV/0!</v>
      </c>
      <c r="F70" s="128"/>
    </row>
    <row r="71" spans="2:6">
      <c r="B71" s="115"/>
      <c r="C71" s="115"/>
      <c r="D71" s="115"/>
      <c r="E71" s="85" t="e">
        <f t="shared" si="4"/>
        <v>#DIV/0!</v>
      </c>
      <c r="F71" s="128"/>
    </row>
    <row r="72" spans="2:6">
      <c r="B72" s="115"/>
      <c r="C72" s="115"/>
      <c r="D72" s="115"/>
      <c r="E72" s="85" t="e">
        <f t="shared" si="4"/>
        <v>#DIV/0!</v>
      </c>
      <c r="F72" s="128"/>
    </row>
    <row r="73" spans="2:6" ht="15.75" thickBot="1">
      <c r="B73" s="116"/>
      <c r="C73" s="116"/>
      <c r="D73" s="116"/>
      <c r="E73" s="86" t="e">
        <f t="shared" si="4"/>
        <v>#DIV/0!</v>
      </c>
      <c r="F73" s="129"/>
    </row>
    <row r="74" spans="2:6" ht="15.75" thickBot="1"/>
    <row r="75" spans="2:6" ht="23.25">
      <c r="B75" s="251" t="s">
        <v>72</v>
      </c>
      <c r="C75" s="252"/>
      <c r="D75" s="252"/>
      <c r="E75" s="252"/>
      <c r="F75" s="253"/>
    </row>
    <row r="76" spans="2:6" ht="30" customHeight="1">
      <c r="B76" s="248" t="s">
        <v>66</v>
      </c>
      <c r="C76" s="249"/>
      <c r="D76" s="249"/>
      <c r="E76" s="249"/>
      <c r="F76" s="250"/>
    </row>
    <row r="77" spans="2:6" ht="188.25" thickBot="1">
      <c r="B77" s="35" t="s">
        <v>46</v>
      </c>
      <c r="C77" s="58" t="s">
        <v>73</v>
      </c>
      <c r="D77" s="58" t="s">
        <v>74</v>
      </c>
      <c r="E77" s="36" t="s">
        <v>47</v>
      </c>
      <c r="F77" s="37" t="s">
        <v>75</v>
      </c>
    </row>
    <row r="78" spans="2:6">
      <c r="B78" s="112"/>
      <c r="C78" s="113"/>
      <c r="D78" s="113"/>
      <c r="E78" s="85" t="e">
        <f t="shared" ref="E78:E91" si="5">SUM(C78/D78)</f>
        <v>#DIV/0!</v>
      </c>
      <c r="F78" s="126"/>
    </row>
    <row r="79" spans="2:6">
      <c r="B79" s="114"/>
      <c r="C79" s="114"/>
      <c r="D79" s="114"/>
      <c r="E79" s="85" t="e">
        <f t="shared" si="5"/>
        <v>#DIV/0!</v>
      </c>
      <c r="F79" s="127"/>
    </row>
    <row r="80" spans="2:6">
      <c r="B80" s="114"/>
      <c r="C80" s="114"/>
      <c r="D80" s="114"/>
      <c r="E80" s="85" t="e">
        <f t="shared" si="5"/>
        <v>#DIV/0!</v>
      </c>
      <c r="F80" s="127"/>
    </row>
    <row r="81" spans="2:6">
      <c r="B81" s="115"/>
      <c r="C81" s="115"/>
      <c r="D81" s="115"/>
      <c r="E81" s="85" t="e">
        <f t="shared" si="5"/>
        <v>#DIV/0!</v>
      </c>
      <c r="F81" s="128"/>
    </row>
    <row r="82" spans="2:6">
      <c r="B82" s="115"/>
      <c r="C82" s="115"/>
      <c r="D82" s="115"/>
      <c r="E82" s="85" t="e">
        <f t="shared" si="5"/>
        <v>#DIV/0!</v>
      </c>
      <c r="F82" s="128"/>
    </row>
    <row r="83" spans="2:6">
      <c r="B83" s="115"/>
      <c r="C83" s="115"/>
      <c r="D83" s="115"/>
      <c r="E83" s="85" t="e">
        <f t="shared" si="5"/>
        <v>#DIV/0!</v>
      </c>
      <c r="F83" s="128"/>
    </row>
    <row r="84" spans="2:6">
      <c r="B84" s="115"/>
      <c r="C84" s="115"/>
      <c r="D84" s="115"/>
      <c r="E84" s="85" t="e">
        <f t="shared" si="5"/>
        <v>#DIV/0!</v>
      </c>
      <c r="F84" s="128"/>
    </row>
    <row r="85" spans="2:6">
      <c r="B85" s="115"/>
      <c r="C85" s="115"/>
      <c r="D85" s="115"/>
      <c r="E85" s="85" t="e">
        <f t="shared" si="5"/>
        <v>#DIV/0!</v>
      </c>
      <c r="F85" s="128"/>
    </row>
    <row r="86" spans="2:6">
      <c r="B86" s="115"/>
      <c r="C86" s="115"/>
      <c r="D86" s="115"/>
      <c r="E86" s="85" t="e">
        <f t="shared" si="5"/>
        <v>#DIV/0!</v>
      </c>
      <c r="F86" s="128"/>
    </row>
    <row r="87" spans="2:6">
      <c r="B87" s="115"/>
      <c r="C87" s="115"/>
      <c r="D87" s="115"/>
      <c r="E87" s="85" t="e">
        <f t="shared" si="5"/>
        <v>#DIV/0!</v>
      </c>
      <c r="F87" s="128"/>
    </row>
    <row r="88" spans="2:6">
      <c r="B88" s="115"/>
      <c r="C88" s="115"/>
      <c r="D88" s="115"/>
      <c r="E88" s="85" t="e">
        <f t="shared" si="5"/>
        <v>#DIV/0!</v>
      </c>
      <c r="F88" s="128"/>
    </row>
    <row r="89" spans="2:6">
      <c r="B89" s="115"/>
      <c r="C89" s="115"/>
      <c r="D89" s="115"/>
      <c r="E89" s="85" t="e">
        <f t="shared" si="5"/>
        <v>#DIV/0!</v>
      </c>
      <c r="F89" s="128"/>
    </row>
    <row r="90" spans="2:6">
      <c r="B90" s="115"/>
      <c r="C90" s="115"/>
      <c r="D90" s="115"/>
      <c r="E90" s="85" t="e">
        <f t="shared" si="5"/>
        <v>#DIV/0!</v>
      </c>
      <c r="F90" s="128"/>
    </row>
    <row r="91" spans="2:6" ht="15.75" thickBot="1">
      <c r="B91" s="116"/>
      <c r="C91" s="116"/>
      <c r="D91" s="116"/>
      <c r="E91" s="86" t="e">
        <f t="shared" si="5"/>
        <v>#DIV/0!</v>
      </c>
      <c r="F91" s="129"/>
    </row>
    <row r="92" spans="2:6" ht="15.75" thickBot="1"/>
    <row r="93" spans="2:6" ht="52.5" customHeight="1">
      <c r="B93" s="254" t="s">
        <v>114</v>
      </c>
      <c r="C93" s="255"/>
      <c r="D93" s="255"/>
      <c r="E93" s="255"/>
      <c r="F93" s="256"/>
    </row>
    <row r="94" spans="2:6" ht="30" customHeight="1">
      <c r="B94" s="248" t="s">
        <v>66</v>
      </c>
      <c r="C94" s="249"/>
      <c r="D94" s="249"/>
      <c r="E94" s="249"/>
      <c r="F94" s="250"/>
    </row>
    <row r="95" spans="2:6" ht="189" customHeight="1" thickBot="1">
      <c r="B95" s="35" t="s">
        <v>46</v>
      </c>
      <c r="C95" s="58" t="s">
        <v>76</v>
      </c>
      <c r="D95" s="58" t="s">
        <v>74</v>
      </c>
      <c r="E95" s="36" t="s">
        <v>47</v>
      </c>
      <c r="F95" s="37" t="s">
        <v>77</v>
      </c>
    </row>
    <row r="96" spans="2:6">
      <c r="B96" s="112"/>
      <c r="C96" s="113"/>
      <c r="D96" s="113"/>
      <c r="E96" s="85" t="e">
        <f t="shared" ref="E96:E109" si="6">SUM(C96/D96)</f>
        <v>#DIV/0!</v>
      </c>
      <c r="F96" s="126"/>
    </row>
    <row r="97" spans="2:6">
      <c r="B97" s="114"/>
      <c r="C97" s="114"/>
      <c r="D97" s="114"/>
      <c r="E97" s="85" t="e">
        <f t="shared" si="6"/>
        <v>#DIV/0!</v>
      </c>
      <c r="F97" s="127"/>
    </row>
    <row r="98" spans="2:6">
      <c r="B98" s="114"/>
      <c r="C98" s="114"/>
      <c r="D98" s="114"/>
      <c r="E98" s="85" t="e">
        <f t="shared" si="6"/>
        <v>#DIV/0!</v>
      </c>
      <c r="F98" s="127"/>
    </row>
    <row r="99" spans="2:6">
      <c r="B99" s="115"/>
      <c r="C99" s="115"/>
      <c r="D99" s="115"/>
      <c r="E99" s="85" t="e">
        <f t="shared" si="6"/>
        <v>#DIV/0!</v>
      </c>
      <c r="F99" s="128"/>
    </row>
    <row r="100" spans="2:6">
      <c r="B100" s="115"/>
      <c r="C100" s="115"/>
      <c r="D100" s="115"/>
      <c r="E100" s="85" t="e">
        <f t="shared" si="6"/>
        <v>#DIV/0!</v>
      </c>
      <c r="F100" s="128"/>
    </row>
    <row r="101" spans="2:6">
      <c r="B101" s="115"/>
      <c r="C101" s="115"/>
      <c r="D101" s="115"/>
      <c r="E101" s="85" t="e">
        <f t="shared" si="6"/>
        <v>#DIV/0!</v>
      </c>
      <c r="F101" s="128"/>
    </row>
    <row r="102" spans="2:6">
      <c r="B102" s="115"/>
      <c r="C102" s="115"/>
      <c r="D102" s="115"/>
      <c r="E102" s="85" t="e">
        <f t="shared" si="6"/>
        <v>#DIV/0!</v>
      </c>
      <c r="F102" s="128"/>
    </row>
    <row r="103" spans="2:6">
      <c r="B103" s="115"/>
      <c r="C103" s="115"/>
      <c r="D103" s="115"/>
      <c r="E103" s="85" t="e">
        <f t="shared" si="6"/>
        <v>#DIV/0!</v>
      </c>
      <c r="F103" s="128"/>
    </row>
    <row r="104" spans="2:6">
      <c r="B104" s="115"/>
      <c r="C104" s="115"/>
      <c r="D104" s="115"/>
      <c r="E104" s="85" t="e">
        <f t="shared" si="6"/>
        <v>#DIV/0!</v>
      </c>
      <c r="F104" s="128"/>
    </row>
    <row r="105" spans="2:6">
      <c r="B105" s="115"/>
      <c r="C105" s="115"/>
      <c r="D105" s="115"/>
      <c r="E105" s="85" t="e">
        <f t="shared" si="6"/>
        <v>#DIV/0!</v>
      </c>
      <c r="F105" s="128"/>
    </row>
    <row r="106" spans="2:6">
      <c r="B106" s="115"/>
      <c r="C106" s="115"/>
      <c r="D106" s="115"/>
      <c r="E106" s="85" t="e">
        <f t="shared" si="6"/>
        <v>#DIV/0!</v>
      </c>
      <c r="F106" s="128"/>
    </row>
    <row r="107" spans="2:6">
      <c r="B107" s="115"/>
      <c r="C107" s="115"/>
      <c r="D107" s="115"/>
      <c r="E107" s="85" t="e">
        <f t="shared" si="6"/>
        <v>#DIV/0!</v>
      </c>
      <c r="F107" s="128"/>
    </row>
    <row r="108" spans="2:6">
      <c r="B108" s="115"/>
      <c r="C108" s="115"/>
      <c r="D108" s="115"/>
      <c r="E108" s="85" t="e">
        <f t="shared" si="6"/>
        <v>#DIV/0!</v>
      </c>
      <c r="F108" s="128"/>
    </row>
    <row r="109" spans="2:6" ht="15.75" thickBot="1">
      <c r="B109" s="116"/>
      <c r="C109" s="116"/>
      <c r="D109" s="116"/>
      <c r="E109" s="86" t="e">
        <f t="shared" si="6"/>
        <v>#DIV/0!</v>
      </c>
      <c r="F109" s="129"/>
    </row>
    <row r="110" spans="2:6" ht="15.75" thickBot="1"/>
    <row r="111" spans="2:6" ht="47.25" customHeight="1">
      <c r="B111" s="254" t="s">
        <v>115</v>
      </c>
      <c r="C111" s="255"/>
      <c r="D111" s="255"/>
      <c r="E111" s="255"/>
      <c r="F111" s="256"/>
    </row>
    <row r="112" spans="2:6" ht="18.75">
      <c r="B112" s="248" t="s">
        <v>66</v>
      </c>
      <c r="C112" s="249"/>
      <c r="D112" s="249"/>
      <c r="E112" s="249"/>
      <c r="F112" s="250"/>
    </row>
    <row r="113" spans="2:6" ht="183" customHeight="1" thickBot="1">
      <c r="B113" s="35" t="s">
        <v>46</v>
      </c>
      <c r="C113" s="58" t="s">
        <v>76</v>
      </c>
      <c r="D113" s="58" t="s">
        <v>74</v>
      </c>
      <c r="E113" s="36" t="s">
        <v>47</v>
      </c>
      <c r="F113" s="37" t="s">
        <v>77</v>
      </c>
    </row>
    <row r="114" spans="2:6">
      <c r="B114" s="112"/>
      <c r="C114" s="113"/>
      <c r="D114" s="113"/>
      <c r="E114" s="85" t="e">
        <f t="shared" ref="E114:E127" si="7">SUM(C114/D114)</f>
        <v>#DIV/0!</v>
      </c>
      <c r="F114" s="126"/>
    </row>
    <row r="115" spans="2:6">
      <c r="B115" s="114"/>
      <c r="C115" s="114"/>
      <c r="D115" s="114"/>
      <c r="E115" s="85" t="e">
        <f t="shared" si="7"/>
        <v>#DIV/0!</v>
      </c>
      <c r="F115" s="127"/>
    </row>
    <row r="116" spans="2:6">
      <c r="B116" s="114"/>
      <c r="C116" s="114"/>
      <c r="D116" s="114"/>
      <c r="E116" s="85" t="e">
        <f t="shared" si="7"/>
        <v>#DIV/0!</v>
      </c>
      <c r="F116" s="127"/>
    </row>
    <row r="117" spans="2:6">
      <c r="B117" s="115"/>
      <c r="C117" s="115"/>
      <c r="D117" s="115"/>
      <c r="E117" s="85" t="e">
        <f t="shared" si="7"/>
        <v>#DIV/0!</v>
      </c>
      <c r="F117" s="128"/>
    </row>
    <row r="118" spans="2:6">
      <c r="B118" s="115"/>
      <c r="C118" s="115"/>
      <c r="D118" s="115"/>
      <c r="E118" s="85" t="e">
        <f t="shared" si="7"/>
        <v>#DIV/0!</v>
      </c>
      <c r="F118" s="128"/>
    </row>
    <row r="119" spans="2:6">
      <c r="B119" s="115"/>
      <c r="C119" s="115"/>
      <c r="D119" s="115"/>
      <c r="E119" s="85" t="e">
        <f t="shared" si="7"/>
        <v>#DIV/0!</v>
      </c>
      <c r="F119" s="128"/>
    </row>
    <row r="120" spans="2:6">
      <c r="B120" s="115"/>
      <c r="C120" s="115"/>
      <c r="D120" s="115"/>
      <c r="E120" s="85" t="e">
        <f t="shared" si="7"/>
        <v>#DIV/0!</v>
      </c>
      <c r="F120" s="128"/>
    </row>
    <row r="121" spans="2:6">
      <c r="B121" s="115"/>
      <c r="C121" s="115"/>
      <c r="D121" s="115"/>
      <c r="E121" s="85" t="e">
        <f t="shared" si="7"/>
        <v>#DIV/0!</v>
      </c>
      <c r="F121" s="128"/>
    </row>
    <row r="122" spans="2:6">
      <c r="B122" s="115"/>
      <c r="C122" s="115"/>
      <c r="D122" s="115"/>
      <c r="E122" s="85" t="e">
        <f t="shared" si="7"/>
        <v>#DIV/0!</v>
      </c>
      <c r="F122" s="128"/>
    </row>
    <row r="123" spans="2:6">
      <c r="B123" s="115"/>
      <c r="C123" s="115"/>
      <c r="D123" s="115"/>
      <c r="E123" s="85" t="e">
        <f t="shared" si="7"/>
        <v>#DIV/0!</v>
      </c>
      <c r="F123" s="128"/>
    </row>
    <row r="124" spans="2:6">
      <c r="B124" s="115"/>
      <c r="C124" s="115"/>
      <c r="D124" s="115"/>
      <c r="E124" s="85" t="e">
        <f t="shared" si="7"/>
        <v>#DIV/0!</v>
      </c>
      <c r="F124" s="128"/>
    </row>
    <row r="125" spans="2:6">
      <c r="B125" s="115"/>
      <c r="C125" s="115"/>
      <c r="D125" s="115"/>
      <c r="E125" s="85" t="e">
        <f t="shared" si="7"/>
        <v>#DIV/0!</v>
      </c>
      <c r="F125" s="128"/>
    </row>
    <row r="126" spans="2:6">
      <c r="B126" s="115"/>
      <c r="C126" s="115"/>
      <c r="D126" s="115"/>
      <c r="E126" s="85" t="e">
        <f t="shared" si="7"/>
        <v>#DIV/0!</v>
      </c>
      <c r="F126" s="128"/>
    </row>
    <row r="127" spans="2:6" ht="15.75" thickBot="1">
      <c r="B127" s="116"/>
      <c r="C127" s="116"/>
      <c r="D127" s="116"/>
      <c r="E127" s="86" t="e">
        <f t="shared" si="7"/>
        <v>#DIV/0!</v>
      </c>
      <c r="F127" s="129"/>
    </row>
  </sheetData>
  <mergeCells count="17">
    <mergeCell ref="B58:F58"/>
    <mergeCell ref="B75:F75"/>
    <mergeCell ref="B111:F111"/>
    <mergeCell ref="B112:F112"/>
    <mergeCell ref="B19:F19"/>
    <mergeCell ref="B76:F76"/>
    <mergeCell ref="B37:F37"/>
    <mergeCell ref="B93:F93"/>
    <mergeCell ref="B94:F94"/>
    <mergeCell ref="B38:F38"/>
    <mergeCell ref="B39:F39"/>
    <mergeCell ref="B57:F57"/>
    <mergeCell ref="B2:F2"/>
    <mergeCell ref="B3:F3"/>
    <mergeCell ref="B4:F4"/>
    <mergeCell ref="B21:F21"/>
    <mergeCell ref="B20:F20"/>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9FF26-13AC-4DB5-87E2-CF55008A441D}">
  <sheetPr codeName="Sheet7">
    <tabColor theme="9" tint="0.59999389629810485"/>
  </sheetPr>
  <dimension ref="B1:F54"/>
  <sheetViews>
    <sheetView zoomScale="90" zoomScaleNormal="90" workbookViewId="0">
      <pane ySplit="1" topLeftCell="A2" activePane="bottomLeft" state="frozen"/>
      <selection pane="bottomLeft" activeCell="F5" sqref="F5:F18"/>
    </sheetView>
  </sheetViews>
  <sheetFormatPr defaultRowHeight="15"/>
  <cols>
    <col min="1" max="1" width="2.42578125" customWidth="1"/>
    <col min="2" max="2" width="15" customWidth="1"/>
    <col min="3" max="3" width="20" customWidth="1"/>
    <col min="4" max="4" width="19.42578125" customWidth="1"/>
    <col min="5" max="5" width="17.140625" customWidth="1"/>
    <col min="6" max="6" width="56.42578125" customWidth="1"/>
  </cols>
  <sheetData>
    <row r="1" spans="2:6" ht="56.25" customHeight="1" thickBot="1">
      <c r="B1" s="226" t="s">
        <v>134</v>
      </c>
      <c r="C1" s="226"/>
      <c r="D1" s="226"/>
      <c r="E1" s="226"/>
      <c r="F1" s="226"/>
    </row>
    <row r="2" spans="2:6" ht="55.5" customHeight="1">
      <c r="B2" s="257" t="s">
        <v>78</v>
      </c>
      <c r="C2" s="258"/>
      <c r="D2" s="258"/>
      <c r="E2" s="258"/>
      <c r="F2" s="259"/>
    </row>
    <row r="3" spans="2:6" ht="30" customHeight="1">
      <c r="B3" s="67" t="s">
        <v>79</v>
      </c>
      <c r="C3" s="69"/>
      <c r="D3" s="69"/>
      <c r="E3" s="69"/>
      <c r="F3" s="68"/>
    </row>
    <row r="4" spans="2:6" ht="188.25" thickBot="1">
      <c r="B4" s="31" t="s">
        <v>46</v>
      </c>
      <c r="C4" s="59" t="s">
        <v>80</v>
      </c>
      <c r="D4" s="59" t="s">
        <v>60</v>
      </c>
      <c r="E4" s="32" t="s">
        <v>47</v>
      </c>
      <c r="F4" s="38" t="s">
        <v>81</v>
      </c>
    </row>
    <row r="5" spans="2:6">
      <c r="B5" s="112"/>
      <c r="C5" s="113"/>
      <c r="D5" s="113"/>
      <c r="E5" s="76" t="e">
        <f>SUM(C5/D5)</f>
        <v>#DIV/0!</v>
      </c>
      <c r="F5" s="4"/>
    </row>
    <row r="6" spans="2:6">
      <c r="B6" s="114"/>
      <c r="C6" s="114"/>
      <c r="D6" s="114"/>
      <c r="E6" s="76" t="e">
        <f t="shared" ref="E6:E18" si="0">SUM(C6/D6)</f>
        <v>#DIV/0!</v>
      </c>
      <c r="F6" s="1"/>
    </row>
    <row r="7" spans="2:6">
      <c r="B7" s="114"/>
      <c r="C7" s="114"/>
      <c r="D7" s="114"/>
      <c r="E7" s="76" t="e">
        <f t="shared" si="0"/>
        <v>#DIV/0!</v>
      </c>
      <c r="F7" s="1"/>
    </row>
    <row r="8" spans="2:6">
      <c r="B8" s="115"/>
      <c r="C8" s="115"/>
      <c r="D8" s="115"/>
      <c r="E8" s="76" t="e">
        <f t="shared" si="0"/>
        <v>#DIV/0!</v>
      </c>
      <c r="F8" s="17"/>
    </row>
    <row r="9" spans="2:6">
      <c r="B9" s="115"/>
      <c r="C9" s="115"/>
      <c r="D9" s="115"/>
      <c r="E9" s="76" t="e">
        <f t="shared" si="0"/>
        <v>#DIV/0!</v>
      </c>
      <c r="F9" s="17"/>
    </row>
    <row r="10" spans="2:6">
      <c r="B10" s="115"/>
      <c r="C10" s="115"/>
      <c r="D10" s="115"/>
      <c r="E10" s="76" t="e">
        <f t="shared" si="0"/>
        <v>#DIV/0!</v>
      </c>
      <c r="F10" s="17"/>
    </row>
    <row r="11" spans="2:6">
      <c r="B11" s="115"/>
      <c r="C11" s="115"/>
      <c r="D11" s="115"/>
      <c r="E11" s="76" t="e">
        <f t="shared" si="0"/>
        <v>#DIV/0!</v>
      </c>
      <c r="F11" s="17"/>
    </row>
    <row r="12" spans="2:6">
      <c r="B12" s="115"/>
      <c r="C12" s="115"/>
      <c r="D12" s="115"/>
      <c r="E12" s="76" t="e">
        <f t="shared" si="0"/>
        <v>#DIV/0!</v>
      </c>
      <c r="F12" s="17"/>
    </row>
    <row r="13" spans="2:6">
      <c r="B13" s="115"/>
      <c r="C13" s="115"/>
      <c r="D13" s="115"/>
      <c r="E13" s="76" t="e">
        <f t="shared" si="0"/>
        <v>#DIV/0!</v>
      </c>
      <c r="F13" s="17"/>
    </row>
    <row r="14" spans="2:6">
      <c r="B14" s="115"/>
      <c r="C14" s="115"/>
      <c r="D14" s="115"/>
      <c r="E14" s="76" t="e">
        <f t="shared" si="0"/>
        <v>#DIV/0!</v>
      </c>
      <c r="F14" s="17"/>
    </row>
    <row r="15" spans="2:6">
      <c r="B15" s="115"/>
      <c r="C15" s="115"/>
      <c r="D15" s="115"/>
      <c r="E15" s="76" t="e">
        <f t="shared" si="0"/>
        <v>#DIV/0!</v>
      </c>
      <c r="F15" s="17"/>
    </row>
    <row r="16" spans="2:6">
      <c r="B16" s="115"/>
      <c r="C16" s="115"/>
      <c r="D16" s="115"/>
      <c r="E16" s="76" t="e">
        <f t="shared" si="0"/>
        <v>#DIV/0!</v>
      </c>
      <c r="F16" s="17"/>
    </row>
    <row r="17" spans="2:6">
      <c r="B17" s="115"/>
      <c r="C17" s="115"/>
      <c r="D17" s="115"/>
      <c r="E17" s="76" t="e">
        <f t="shared" si="0"/>
        <v>#DIV/0!</v>
      </c>
      <c r="F17" s="17"/>
    </row>
    <row r="18" spans="2:6" ht="15.75" thickBot="1">
      <c r="B18" s="116"/>
      <c r="C18" s="116"/>
      <c r="D18" s="116"/>
      <c r="E18" s="84" t="e">
        <f t="shared" si="0"/>
        <v>#DIV/0!</v>
      </c>
      <c r="F18" s="2"/>
    </row>
    <row r="19" spans="2:6" ht="15.75" thickBot="1"/>
    <row r="20" spans="2:6" ht="60.75" customHeight="1">
      <c r="B20" s="257" t="s">
        <v>128</v>
      </c>
      <c r="C20" s="258"/>
      <c r="D20" s="258"/>
      <c r="E20" s="258"/>
      <c r="F20" s="259"/>
    </row>
    <row r="21" spans="2:6" ht="30" customHeight="1">
      <c r="B21" s="67" t="s">
        <v>82</v>
      </c>
      <c r="C21" s="69"/>
      <c r="D21" s="69"/>
      <c r="E21" s="69"/>
      <c r="F21" s="68"/>
    </row>
    <row r="22" spans="2:6" ht="188.25" customHeight="1" thickBot="1">
      <c r="B22" s="31" t="s">
        <v>46</v>
      </c>
      <c r="C22" s="59" t="s">
        <v>129</v>
      </c>
      <c r="D22" s="59" t="s">
        <v>83</v>
      </c>
      <c r="E22" s="32" t="s">
        <v>47</v>
      </c>
      <c r="F22" s="33" t="s">
        <v>130</v>
      </c>
    </row>
    <row r="23" spans="2:6">
      <c r="B23" s="112"/>
      <c r="C23" s="113"/>
      <c r="D23" s="113"/>
      <c r="E23" s="76" t="e">
        <f>SUM(C23/D23)</f>
        <v>#DIV/0!</v>
      </c>
      <c r="F23" s="4"/>
    </row>
    <row r="24" spans="2:6">
      <c r="B24" s="114"/>
      <c r="C24" s="114"/>
      <c r="D24" s="114"/>
      <c r="E24" s="76" t="e">
        <f t="shared" ref="E24:E36" si="1">SUM(C24/D24)</f>
        <v>#DIV/0!</v>
      </c>
      <c r="F24" s="1"/>
    </row>
    <row r="25" spans="2:6">
      <c r="B25" s="114"/>
      <c r="C25" s="114"/>
      <c r="D25" s="114"/>
      <c r="E25" s="76" t="e">
        <f t="shared" si="1"/>
        <v>#DIV/0!</v>
      </c>
      <c r="F25" s="1"/>
    </row>
    <row r="26" spans="2:6">
      <c r="B26" s="115"/>
      <c r="C26" s="115"/>
      <c r="D26" s="115"/>
      <c r="E26" s="76" t="e">
        <f t="shared" si="1"/>
        <v>#DIV/0!</v>
      </c>
      <c r="F26" s="17"/>
    </row>
    <row r="27" spans="2:6">
      <c r="B27" s="115"/>
      <c r="C27" s="115"/>
      <c r="D27" s="115"/>
      <c r="E27" s="76" t="e">
        <f t="shared" si="1"/>
        <v>#DIV/0!</v>
      </c>
      <c r="F27" s="17"/>
    </row>
    <row r="28" spans="2:6">
      <c r="B28" s="115"/>
      <c r="C28" s="115"/>
      <c r="D28" s="115"/>
      <c r="E28" s="76" t="e">
        <f t="shared" si="1"/>
        <v>#DIV/0!</v>
      </c>
      <c r="F28" s="17"/>
    </row>
    <row r="29" spans="2:6">
      <c r="B29" s="115"/>
      <c r="C29" s="115"/>
      <c r="D29" s="115"/>
      <c r="E29" s="76" t="e">
        <f t="shared" si="1"/>
        <v>#DIV/0!</v>
      </c>
      <c r="F29" s="17"/>
    </row>
    <row r="30" spans="2:6">
      <c r="B30" s="115"/>
      <c r="C30" s="115"/>
      <c r="D30" s="115"/>
      <c r="E30" s="76" t="e">
        <f t="shared" si="1"/>
        <v>#DIV/0!</v>
      </c>
      <c r="F30" s="17"/>
    </row>
    <row r="31" spans="2:6">
      <c r="B31" s="115"/>
      <c r="C31" s="115"/>
      <c r="D31" s="115"/>
      <c r="E31" s="76" t="e">
        <f t="shared" si="1"/>
        <v>#DIV/0!</v>
      </c>
      <c r="F31" s="17"/>
    </row>
    <row r="32" spans="2:6">
      <c r="B32" s="115"/>
      <c r="C32" s="115"/>
      <c r="D32" s="115"/>
      <c r="E32" s="76" t="e">
        <f t="shared" si="1"/>
        <v>#DIV/0!</v>
      </c>
      <c r="F32" s="17"/>
    </row>
    <row r="33" spans="2:6">
      <c r="B33" s="115"/>
      <c r="C33" s="115"/>
      <c r="D33" s="115"/>
      <c r="E33" s="76" t="e">
        <f t="shared" si="1"/>
        <v>#DIV/0!</v>
      </c>
      <c r="F33" s="17"/>
    </row>
    <row r="34" spans="2:6">
      <c r="B34" s="115"/>
      <c r="C34" s="115"/>
      <c r="D34" s="115"/>
      <c r="E34" s="76" t="e">
        <f t="shared" si="1"/>
        <v>#DIV/0!</v>
      </c>
      <c r="F34" s="17"/>
    </row>
    <row r="35" spans="2:6">
      <c r="B35" s="115"/>
      <c r="C35" s="115"/>
      <c r="D35" s="115"/>
      <c r="E35" s="76" t="e">
        <f t="shared" si="1"/>
        <v>#DIV/0!</v>
      </c>
      <c r="F35" s="17"/>
    </row>
    <row r="36" spans="2:6" ht="15.75" thickBot="1">
      <c r="B36" s="116"/>
      <c r="C36" s="116"/>
      <c r="D36" s="116"/>
      <c r="E36" s="84" t="e">
        <f t="shared" si="1"/>
        <v>#DIV/0!</v>
      </c>
      <c r="F36" s="2"/>
    </row>
    <row r="37" spans="2:6" ht="15.75" thickBot="1"/>
    <row r="38" spans="2:6" ht="64.5" customHeight="1">
      <c r="B38" s="257" t="s">
        <v>131</v>
      </c>
      <c r="C38" s="258"/>
      <c r="D38" s="258"/>
      <c r="E38" s="258"/>
      <c r="F38" s="259"/>
    </row>
    <row r="39" spans="2:6" ht="30" customHeight="1">
      <c r="B39" s="67" t="s">
        <v>82</v>
      </c>
      <c r="C39" s="69"/>
      <c r="D39" s="69"/>
      <c r="E39" s="69"/>
      <c r="F39" s="68"/>
    </row>
    <row r="40" spans="2:6" ht="188.25" customHeight="1" thickBot="1">
      <c r="B40" s="31" t="s">
        <v>46</v>
      </c>
      <c r="C40" s="59" t="s">
        <v>132</v>
      </c>
      <c r="D40" s="59" t="s">
        <v>84</v>
      </c>
      <c r="E40" s="32" t="s">
        <v>47</v>
      </c>
      <c r="F40" s="38" t="s">
        <v>133</v>
      </c>
    </row>
    <row r="41" spans="2:6">
      <c r="B41" s="112"/>
      <c r="C41" s="113"/>
      <c r="D41" s="113"/>
      <c r="E41" s="76" t="e">
        <f>SUM(C41/D41)</f>
        <v>#DIV/0!</v>
      </c>
      <c r="F41" s="4"/>
    </row>
    <row r="42" spans="2:6">
      <c r="B42" s="114"/>
      <c r="C42" s="114"/>
      <c r="D42" s="114"/>
      <c r="E42" s="76" t="e">
        <f t="shared" ref="E42:E54" si="2">SUM(C42/D42)</f>
        <v>#DIV/0!</v>
      </c>
      <c r="F42" s="1"/>
    </row>
    <row r="43" spans="2:6">
      <c r="B43" s="114"/>
      <c r="C43" s="114"/>
      <c r="D43" s="114"/>
      <c r="E43" s="76" t="e">
        <f t="shared" si="2"/>
        <v>#DIV/0!</v>
      </c>
      <c r="F43" s="1"/>
    </row>
    <row r="44" spans="2:6">
      <c r="B44" s="115"/>
      <c r="C44" s="115"/>
      <c r="D44" s="115"/>
      <c r="E44" s="76" t="e">
        <f t="shared" si="2"/>
        <v>#DIV/0!</v>
      </c>
      <c r="F44" s="17"/>
    </row>
    <row r="45" spans="2:6">
      <c r="B45" s="115"/>
      <c r="C45" s="115"/>
      <c r="D45" s="115"/>
      <c r="E45" s="76" t="e">
        <f t="shared" si="2"/>
        <v>#DIV/0!</v>
      </c>
      <c r="F45" s="17"/>
    </row>
    <row r="46" spans="2:6">
      <c r="B46" s="115"/>
      <c r="C46" s="115"/>
      <c r="D46" s="115"/>
      <c r="E46" s="76" t="e">
        <f t="shared" si="2"/>
        <v>#DIV/0!</v>
      </c>
      <c r="F46" s="17"/>
    </row>
    <row r="47" spans="2:6">
      <c r="B47" s="115"/>
      <c r="C47" s="115"/>
      <c r="D47" s="115"/>
      <c r="E47" s="76" t="e">
        <f t="shared" si="2"/>
        <v>#DIV/0!</v>
      </c>
      <c r="F47" s="17"/>
    </row>
    <row r="48" spans="2:6">
      <c r="B48" s="115"/>
      <c r="C48" s="115"/>
      <c r="D48" s="115"/>
      <c r="E48" s="76" t="e">
        <f t="shared" si="2"/>
        <v>#DIV/0!</v>
      </c>
      <c r="F48" s="17"/>
    </row>
    <row r="49" spans="2:6">
      <c r="B49" s="115"/>
      <c r="C49" s="115"/>
      <c r="D49" s="115"/>
      <c r="E49" s="76" t="e">
        <f t="shared" si="2"/>
        <v>#DIV/0!</v>
      </c>
      <c r="F49" s="17"/>
    </row>
    <row r="50" spans="2:6">
      <c r="B50" s="115"/>
      <c r="C50" s="115"/>
      <c r="D50" s="115"/>
      <c r="E50" s="76" t="e">
        <f t="shared" si="2"/>
        <v>#DIV/0!</v>
      </c>
      <c r="F50" s="17"/>
    </row>
    <row r="51" spans="2:6">
      <c r="B51" s="115"/>
      <c r="C51" s="115"/>
      <c r="D51" s="115"/>
      <c r="E51" s="76" t="e">
        <f t="shared" si="2"/>
        <v>#DIV/0!</v>
      </c>
      <c r="F51" s="17"/>
    </row>
    <row r="52" spans="2:6">
      <c r="B52" s="115"/>
      <c r="C52" s="115"/>
      <c r="D52" s="115"/>
      <c r="E52" s="76" t="e">
        <f t="shared" si="2"/>
        <v>#DIV/0!</v>
      </c>
      <c r="F52" s="17"/>
    </row>
    <row r="53" spans="2:6">
      <c r="B53" s="115"/>
      <c r="C53" s="115"/>
      <c r="D53" s="115"/>
      <c r="E53" s="76" t="e">
        <f t="shared" si="2"/>
        <v>#DIV/0!</v>
      </c>
      <c r="F53" s="17"/>
    </row>
    <row r="54" spans="2:6" ht="15.75" thickBot="1">
      <c r="B54" s="116"/>
      <c r="C54" s="116"/>
      <c r="D54" s="116"/>
      <c r="E54" s="84" t="e">
        <f t="shared" si="2"/>
        <v>#DIV/0!</v>
      </c>
      <c r="F54" s="2"/>
    </row>
  </sheetData>
  <mergeCells count="4">
    <mergeCell ref="B2:F2"/>
    <mergeCell ref="B1:F1"/>
    <mergeCell ref="B20:F20"/>
    <mergeCell ref="B38:F38"/>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B0012-CD05-46B9-AAC6-B825A2BC1E5E}">
  <sheetPr codeName="Sheet8">
    <tabColor theme="8"/>
  </sheetPr>
  <dimension ref="B1:D90"/>
  <sheetViews>
    <sheetView zoomScale="68" zoomScaleNormal="68" workbookViewId="0">
      <pane ySplit="1" topLeftCell="A2" activePane="bottomLeft" state="frozen"/>
      <selection pane="bottomLeft" activeCell="B1" sqref="B1:D1"/>
    </sheetView>
  </sheetViews>
  <sheetFormatPr defaultRowHeight="15"/>
  <cols>
    <col min="1" max="1" width="2.42578125" customWidth="1"/>
    <col min="2" max="2" width="20" customWidth="1"/>
    <col min="3" max="3" width="19.42578125" customWidth="1"/>
    <col min="4" max="4" width="93.140625" customWidth="1"/>
  </cols>
  <sheetData>
    <row r="1" spans="2:4" ht="69" customHeight="1" thickBot="1">
      <c r="B1" s="262" t="s">
        <v>237</v>
      </c>
      <c r="C1" s="262"/>
      <c r="D1" s="262"/>
    </row>
    <row r="2" spans="2:4" ht="56.45" customHeight="1">
      <c r="B2" s="260" t="s">
        <v>85</v>
      </c>
      <c r="C2" s="261"/>
      <c r="D2" s="261"/>
    </row>
    <row r="3" spans="2:4" ht="30" customHeight="1">
      <c r="B3" s="194" t="s">
        <v>234</v>
      </c>
      <c r="C3" s="195"/>
      <c r="D3" s="196"/>
    </row>
    <row r="4" spans="2:4" ht="159" customHeight="1" thickBot="1">
      <c r="B4" s="70" t="s">
        <v>176</v>
      </c>
      <c r="C4" s="60" t="s">
        <v>177</v>
      </c>
      <c r="D4" s="41" t="s">
        <v>47</v>
      </c>
    </row>
    <row r="5" spans="2:4">
      <c r="B5" s="87"/>
      <c r="C5" s="75"/>
      <c r="D5" s="76" t="e">
        <f>SUM(B5/C5)</f>
        <v>#DIV/0!</v>
      </c>
    </row>
    <row r="6" spans="2:4">
      <c r="B6" s="77"/>
      <c r="C6" s="78"/>
      <c r="D6" s="76" t="e">
        <f t="shared" ref="D6:D18" si="0">SUM(B6/C6)</f>
        <v>#DIV/0!</v>
      </c>
    </row>
    <row r="7" spans="2:4">
      <c r="B7" s="77"/>
      <c r="C7" s="78"/>
      <c r="D7" s="76" t="e">
        <f t="shared" si="0"/>
        <v>#DIV/0!</v>
      </c>
    </row>
    <row r="8" spans="2:4">
      <c r="B8" s="79"/>
      <c r="C8" s="80"/>
      <c r="D8" s="76" t="e">
        <f t="shared" si="0"/>
        <v>#DIV/0!</v>
      </c>
    </row>
    <row r="9" spans="2:4">
      <c r="B9" s="79"/>
      <c r="C9" s="80"/>
      <c r="D9" s="76" t="e">
        <f t="shared" si="0"/>
        <v>#DIV/0!</v>
      </c>
    </row>
    <row r="10" spans="2:4">
      <c r="B10" s="79"/>
      <c r="C10" s="80"/>
      <c r="D10" s="76" t="e">
        <f t="shared" si="0"/>
        <v>#DIV/0!</v>
      </c>
    </row>
    <row r="11" spans="2:4">
      <c r="B11" s="79"/>
      <c r="C11" s="80"/>
      <c r="D11" s="76" t="e">
        <f t="shared" si="0"/>
        <v>#DIV/0!</v>
      </c>
    </row>
    <row r="12" spans="2:4">
      <c r="B12" s="79"/>
      <c r="C12" s="80"/>
      <c r="D12" s="76" t="e">
        <f t="shared" si="0"/>
        <v>#DIV/0!</v>
      </c>
    </row>
    <row r="13" spans="2:4">
      <c r="B13" s="79"/>
      <c r="C13" s="80"/>
      <c r="D13" s="76" t="e">
        <f t="shared" si="0"/>
        <v>#DIV/0!</v>
      </c>
    </row>
    <row r="14" spans="2:4">
      <c r="B14" s="79"/>
      <c r="C14" s="80"/>
      <c r="D14" s="76" t="e">
        <f t="shared" si="0"/>
        <v>#DIV/0!</v>
      </c>
    </row>
    <row r="15" spans="2:4">
      <c r="B15" s="79"/>
      <c r="C15" s="80"/>
      <c r="D15" s="76" t="e">
        <f t="shared" si="0"/>
        <v>#DIV/0!</v>
      </c>
    </row>
    <row r="16" spans="2:4">
      <c r="B16" s="79"/>
      <c r="C16" s="80"/>
      <c r="D16" s="76" t="e">
        <f t="shared" si="0"/>
        <v>#DIV/0!</v>
      </c>
    </row>
    <row r="17" spans="2:4">
      <c r="B17" s="79"/>
      <c r="C17" s="80"/>
      <c r="D17" s="76" t="e">
        <f t="shared" si="0"/>
        <v>#DIV/0!</v>
      </c>
    </row>
    <row r="18" spans="2:4" ht="15.75" thickBot="1">
      <c r="B18" s="81"/>
      <c r="C18" s="82"/>
      <c r="D18" s="84" t="e">
        <f t="shared" si="0"/>
        <v>#DIV/0!</v>
      </c>
    </row>
    <row r="19" spans="2:4" ht="15.75" thickBot="1"/>
    <row r="20" spans="2:4" ht="69.75" customHeight="1">
      <c r="B20" s="260" t="s">
        <v>86</v>
      </c>
      <c r="C20" s="261"/>
      <c r="D20" s="261"/>
    </row>
    <row r="21" spans="2:4" ht="30" customHeight="1">
      <c r="B21" s="263" t="s">
        <v>235</v>
      </c>
      <c r="C21" s="264"/>
      <c r="D21" s="265"/>
    </row>
    <row r="22" spans="2:4" ht="156.75" customHeight="1" thickBot="1">
      <c r="B22" s="70" t="s">
        <v>178</v>
      </c>
      <c r="C22" s="60" t="s">
        <v>177</v>
      </c>
      <c r="D22" s="41" t="s">
        <v>47</v>
      </c>
    </row>
    <row r="23" spans="2:4">
      <c r="B23" s="87"/>
      <c r="C23" s="75"/>
      <c r="D23" s="76" t="e">
        <f>SUM(B23/C23)</f>
        <v>#DIV/0!</v>
      </c>
    </row>
    <row r="24" spans="2:4">
      <c r="B24" s="77"/>
      <c r="C24" s="78"/>
      <c r="D24" s="76" t="e">
        <f t="shared" ref="D24:D36" si="1">SUM(B24/C24)</f>
        <v>#DIV/0!</v>
      </c>
    </row>
    <row r="25" spans="2:4">
      <c r="B25" s="77"/>
      <c r="C25" s="78"/>
      <c r="D25" s="76" t="e">
        <f t="shared" si="1"/>
        <v>#DIV/0!</v>
      </c>
    </row>
    <row r="26" spans="2:4">
      <c r="B26" s="79"/>
      <c r="C26" s="80"/>
      <c r="D26" s="76" t="e">
        <f t="shared" si="1"/>
        <v>#DIV/0!</v>
      </c>
    </row>
    <row r="27" spans="2:4">
      <c r="B27" s="79"/>
      <c r="C27" s="80"/>
      <c r="D27" s="76" t="e">
        <f t="shared" si="1"/>
        <v>#DIV/0!</v>
      </c>
    </row>
    <row r="28" spans="2:4">
      <c r="B28" s="79"/>
      <c r="C28" s="80"/>
      <c r="D28" s="76" t="e">
        <f t="shared" si="1"/>
        <v>#DIV/0!</v>
      </c>
    </row>
    <row r="29" spans="2:4">
      <c r="B29" s="79"/>
      <c r="C29" s="80"/>
      <c r="D29" s="76" t="e">
        <f t="shared" si="1"/>
        <v>#DIV/0!</v>
      </c>
    </row>
    <row r="30" spans="2:4">
      <c r="B30" s="79"/>
      <c r="C30" s="80"/>
      <c r="D30" s="76" t="e">
        <f t="shared" si="1"/>
        <v>#DIV/0!</v>
      </c>
    </row>
    <row r="31" spans="2:4">
      <c r="B31" s="79"/>
      <c r="C31" s="80"/>
      <c r="D31" s="76" t="e">
        <f t="shared" si="1"/>
        <v>#DIV/0!</v>
      </c>
    </row>
    <row r="32" spans="2:4">
      <c r="B32" s="79"/>
      <c r="C32" s="80"/>
      <c r="D32" s="76" t="e">
        <f t="shared" si="1"/>
        <v>#DIV/0!</v>
      </c>
    </row>
    <row r="33" spans="2:4">
      <c r="B33" s="79"/>
      <c r="C33" s="80"/>
      <c r="D33" s="76" t="e">
        <f t="shared" si="1"/>
        <v>#DIV/0!</v>
      </c>
    </row>
    <row r="34" spans="2:4">
      <c r="B34" s="79"/>
      <c r="C34" s="80"/>
      <c r="D34" s="76" t="e">
        <f t="shared" si="1"/>
        <v>#DIV/0!</v>
      </c>
    </row>
    <row r="35" spans="2:4">
      <c r="B35" s="79"/>
      <c r="C35" s="80"/>
      <c r="D35" s="76" t="e">
        <f t="shared" si="1"/>
        <v>#DIV/0!</v>
      </c>
    </row>
    <row r="36" spans="2:4" ht="15.75" thickBot="1">
      <c r="B36" s="81"/>
      <c r="C36" s="82"/>
      <c r="D36" s="84" t="e">
        <f t="shared" si="1"/>
        <v>#DIV/0!</v>
      </c>
    </row>
    <row r="37" spans="2:4" ht="15.75" thickBot="1"/>
    <row r="38" spans="2:4" ht="49.5" customHeight="1">
      <c r="B38" s="260" t="s">
        <v>87</v>
      </c>
      <c r="C38" s="261"/>
      <c r="D38" s="261"/>
    </row>
    <row r="39" spans="2:4" ht="30" customHeight="1">
      <c r="B39" s="263" t="s">
        <v>235</v>
      </c>
      <c r="C39" s="264"/>
      <c r="D39" s="265"/>
    </row>
    <row r="40" spans="2:4" ht="156.75" customHeight="1" thickBot="1">
      <c r="B40" s="70" t="s">
        <v>179</v>
      </c>
      <c r="C40" s="60" t="s">
        <v>177</v>
      </c>
      <c r="D40" s="41" t="s">
        <v>47</v>
      </c>
    </row>
    <row r="41" spans="2:4">
      <c r="B41" s="71"/>
      <c r="C41" s="3"/>
      <c r="D41" s="27" t="e">
        <f>SUM(B41/C41)</f>
        <v>#DIV/0!</v>
      </c>
    </row>
    <row r="42" spans="2:4">
      <c r="B42" s="77"/>
      <c r="C42" s="78"/>
      <c r="D42" s="76" t="e">
        <f t="shared" ref="D42:D54" si="2">SUM(B42/C42)</f>
        <v>#DIV/0!</v>
      </c>
    </row>
    <row r="43" spans="2:4">
      <c r="B43" s="77"/>
      <c r="C43" s="78"/>
      <c r="D43" s="76" t="e">
        <f t="shared" si="2"/>
        <v>#DIV/0!</v>
      </c>
    </row>
    <row r="44" spans="2:4">
      <c r="B44" s="79"/>
      <c r="C44" s="80"/>
      <c r="D44" s="76" t="e">
        <f t="shared" si="2"/>
        <v>#DIV/0!</v>
      </c>
    </row>
    <row r="45" spans="2:4">
      <c r="B45" s="79"/>
      <c r="C45" s="80"/>
      <c r="D45" s="76" t="e">
        <f t="shared" si="2"/>
        <v>#DIV/0!</v>
      </c>
    </row>
    <row r="46" spans="2:4">
      <c r="B46" s="79"/>
      <c r="C46" s="80"/>
      <c r="D46" s="76" t="e">
        <f t="shared" si="2"/>
        <v>#DIV/0!</v>
      </c>
    </row>
    <row r="47" spans="2:4">
      <c r="B47" s="79"/>
      <c r="C47" s="80"/>
      <c r="D47" s="76" t="e">
        <f t="shared" si="2"/>
        <v>#DIV/0!</v>
      </c>
    </row>
    <row r="48" spans="2:4">
      <c r="B48" s="79"/>
      <c r="C48" s="80"/>
      <c r="D48" s="76" t="e">
        <f t="shared" si="2"/>
        <v>#DIV/0!</v>
      </c>
    </row>
    <row r="49" spans="2:4">
      <c r="B49" s="79"/>
      <c r="C49" s="80"/>
      <c r="D49" s="76" t="e">
        <f t="shared" si="2"/>
        <v>#DIV/0!</v>
      </c>
    </row>
    <row r="50" spans="2:4">
      <c r="B50" s="79"/>
      <c r="C50" s="80"/>
      <c r="D50" s="76" t="e">
        <f t="shared" si="2"/>
        <v>#DIV/0!</v>
      </c>
    </row>
    <row r="51" spans="2:4">
      <c r="B51" s="79"/>
      <c r="C51" s="80"/>
      <c r="D51" s="76" t="e">
        <f t="shared" si="2"/>
        <v>#DIV/0!</v>
      </c>
    </row>
    <row r="52" spans="2:4">
      <c r="B52" s="79"/>
      <c r="C52" s="80"/>
      <c r="D52" s="76" t="e">
        <f t="shared" si="2"/>
        <v>#DIV/0!</v>
      </c>
    </row>
    <row r="53" spans="2:4">
      <c r="B53" s="79"/>
      <c r="C53" s="80"/>
      <c r="D53" s="76" t="e">
        <f t="shared" si="2"/>
        <v>#DIV/0!</v>
      </c>
    </row>
    <row r="54" spans="2:4" ht="15.75" thickBot="1">
      <c r="B54" s="81"/>
      <c r="C54" s="82"/>
      <c r="D54" s="84" t="e">
        <f t="shared" si="2"/>
        <v>#DIV/0!</v>
      </c>
    </row>
    <row r="55" spans="2:4" ht="15.75" thickBot="1"/>
    <row r="56" spans="2:4" ht="56.25" customHeight="1">
      <c r="B56" s="260" t="s">
        <v>88</v>
      </c>
      <c r="C56" s="261"/>
      <c r="D56" s="261"/>
    </row>
    <row r="57" spans="2:4" ht="29.25" customHeight="1">
      <c r="B57" s="263" t="s">
        <v>235</v>
      </c>
      <c r="C57" s="264"/>
      <c r="D57" s="265"/>
    </row>
    <row r="58" spans="2:4" ht="140.25" customHeight="1" thickBot="1">
      <c r="B58" s="70" t="s">
        <v>180</v>
      </c>
      <c r="C58" s="60" t="s">
        <v>177</v>
      </c>
      <c r="D58" s="41" t="s">
        <v>47</v>
      </c>
    </row>
    <row r="59" spans="2:4">
      <c r="B59" s="87"/>
      <c r="C59" s="75"/>
      <c r="D59" s="76" t="e">
        <f>SUM(B59/C59)</f>
        <v>#DIV/0!</v>
      </c>
    </row>
    <row r="60" spans="2:4">
      <c r="B60" s="77"/>
      <c r="C60" s="78"/>
      <c r="D60" s="76" t="e">
        <f t="shared" ref="D60:D72" si="3">SUM(B60/C60)</f>
        <v>#DIV/0!</v>
      </c>
    </row>
    <row r="61" spans="2:4">
      <c r="B61" s="77"/>
      <c r="C61" s="78"/>
      <c r="D61" s="76" t="e">
        <f t="shared" si="3"/>
        <v>#DIV/0!</v>
      </c>
    </row>
    <row r="62" spans="2:4">
      <c r="B62" s="79"/>
      <c r="C62" s="80"/>
      <c r="D62" s="76" t="e">
        <f t="shared" si="3"/>
        <v>#DIV/0!</v>
      </c>
    </row>
    <row r="63" spans="2:4">
      <c r="B63" s="79"/>
      <c r="C63" s="80"/>
      <c r="D63" s="76" t="e">
        <f t="shared" si="3"/>
        <v>#DIV/0!</v>
      </c>
    </row>
    <row r="64" spans="2:4">
      <c r="B64" s="79"/>
      <c r="C64" s="80"/>
      <c r="D64" s="76" t="e">
        <f t="shared" si="3"/>
        <v>#DIV/0!</v>
      </c>
    </row>
    <row r="65" spans="2:4">
      <c r="B65" s="79"/>
      <c r="C65" s="80"/>
      <c r="D65" s="76" t="e">
        <f t="shared" si="3"/>
        <v>#DIV/0!</v>
      </c>
    </row>
    <row r="66" spans="2:4">
      <c r="B66" s="79"/>
      <c r="C66" s="80"/>
      <c r="D66" s="76" t="e">
        <f t="shared" si="3"/>
        <v>#DIV/0!</v>
      </c>
    </row>
    <row r="67" spans="2:4">
      <c r="B67" s="79"/>
      <c r="C67" s="80"/>
      <c r="D67" s="76" t="e">
        <f t="shared" si="3"/>
        <v>#DIV/0!</v>
      </c>
    </row>
    <row r="68" spans="2:4">
      <c r="B68" s="79"/>
      <c r="C68" s="80"/>
      <c r="D68" s="76" t="e">
        <f t="shared" si="3"/>
        <v>#DIV/0!</v>
      </c>
    </row>
    <row r="69" spans="2:4">
      <c r="B69" s="79"/>
      <c r="C69" s="80"/>
      <c r="D69" s="76" t="e">
        <f t="shared" si="3"/>
        <v>#DIV/0!</v>
      </c>
    </row>
    <row r="70" spans="2:4">
      <c r="B70" s="79"/>
      <c r="C70" s="80"/>
      <c r="D70" s="76" t="e">
        <f t="shared" si="3"/>
        <v>#DIV/0!</v>
      </c>
    </row>
    <row r="71" spans="2:4">
      <c r="B71" s="79"/>
      <c r="C71" s="80"/>
      <c r="D71" s="76" t="e">
        <f t="shared" si="3"/>
        <v>#DIV/0!</v>
      </c>
    </row>
    <row r="72" spans="2:4" ht="15.75" thickBot="1">
      <c r="B72" s="81"/>
      <c r="C72" s="82"/>
      <c r="D72" s="84" t="e">
        <f t="shared" si="3"/>
        <v>#DIV/0!</v>
      </c>
    </row>
    <row r="73" spans="2:4" ht="15.75" thickBot="1"/>
    <row r="74" spans="2:4" ht="48.75" customHeight="1">
      <c r="B74" s="260" t="s">
        <v>89</v>
      </c>
      <c r="C74" s="261"/>
      <c r="D74" s="261"/>
    </row>
    <row r="75" spans="2:4" ht="18.75">
      <c r="B75" s="263" t="s">
        <v>235</v>
      </c>
      <c r="C75" s="264"/>
      <c r="D75" s="265"/>
    </row>
    <row r="76" spans="2:4" ht="156" customHeight="1" thickBot="1">
      <c r="B76" s="70" t="s">
        <v>181</v>
      </c>
      <c r="C76" s="60" t="s">
        <v>177</v>
      </c>
      <c r="D76" s="41" t="s">
        <v>47</v>
      </c>
    </row>
    <row r="77" spans="2:4">
      <c r="B77" s="87"/>
      <c r="C77" s="75"/>
      <c r="D77" s="76" t="e">
        <f>SUM(B77/C77)</f>
        <v>#DIV/0!</v>
      </c>
    </row>
    <row r="78" spans="2:4">
      <c r="B78" s="77"/>
      <c r="C78" s="78"/>
      <c r="D78" s="76" t="e">
        <f t="shared" ref="D78:D90" si="4">SUM(B78/C78)</f>
        <v>#DIV/0!</v>
      </c>
    </row>
    <row r="79" spans="2:4">
      <c r="B79" s="77"/>
      <c r="C79" s="78"/>
      <c r="D79" s="76" t="e">
        <f t="shared" si="4"/>
        <v>#DIV/0!</v>
      </c>
    </row>
    <row r="80" spans="2:4">
      <c r="B80" s="79"/>
      <c r="C80" s="80"/>
      <c r="D80" s="76" t="e">
        <f t="shared" si="4"/>
        <v>#DIV/0!</v>
      </c>
    </row>
    <row r="81" spans="2:4">
      <c r="B81" s="79"/>
      <c r="C81" s="80"/>
      <c r="D81" s="76" t="e">
        <f t="shared" si="4"/>
        <v>#DIV/0!</v>
      </c>
    </row>
    <row r="82" spans="2:4">
      <c r="B82" s="79"/>
      <c r="C82" s="80"/>
      <c r="D82" s="76" t="e">
        <f t="shared" si="4"/>
        <v>#DIV/0!</v>
      </c>
    </row>
    <row r="83" spans="2:4">
      <c r="B83" s="79"/>
      <c r="C83" s="80"/>
      <c r="D83" s="76" t="e">
        <f t="shared" si="4"/>
        <v>#DIV/0!</v>
      </c>
    </row>
    <row r="84" spans="2:4">
      <c r="B84" s="79"/>
      <c r="C84" s="80"/>
      <c r="D84" s="76" t="e">
        <f t="shared" si="4"/>
        <v>#DIV/0!</v>
      </c>
    </row>
    <row r="85" spans="2:4">
      <c r="B85" s="79"/>
      <c r="C85" s="80"/>
      <c r="D85" s="76" t="e">
        <f t="shared" si="4"/>
        <v>#DIV/0!</v>
      </c>
    </row>
    <row r="86" spans="2:4">
      <c r="B86" s="79"/>
      <c r="C86" s="80"/>
      <c r="D86" s="76" t="e">
        <f t="shared" si="4"/>
        <v>#DIV/0!</v>
      </c>
    </row>
    <row r="87" spans="2:4">
      <c r="B87" s="79"/>
      <c r="C87" s="80"/>
      <c r="D87" s="76" t="e">
        <f t="shared" si="4"/>
        <v>#DIV/0!</v>
      </c>
    </row>
    <row r="88" spans="2:4">
      <c r="B88" s="79"/>
      <c r="C88" s="80"/>
      <c r="D88" s="76" t="e">
        <f t="shared" si="4"/>
        <v>#DIV/0!</v>
      </c>
    </row>
    <row r="89" spans="2:4">
      <c r="B89" s="79"/>
      <c r="C89" s="80"/>
      <c r="D89" s="76" t="e">
        <f t="shared" si="4"/>
        <v>#DIV/0!</v>
      </c>
    </row>
    <row r="90" spans="2:4" ht="15.75" thickBot="1">
      <c r="B90" s="81"/>
      <c r="C90" s="82"/>
      <c r="D90" s="84" t="e">
        <f t="shared" si="4"/>
        <v>#DIV/0!</v>
      </c>
    </row>
  </sheetData>
  <mergeCells count="10">
    <mergeCell ref="B39:D39"/>
    <mergeCell ref="B56:D56"/>
    <mergeCell ref="B57:D57"/>
    <mergeCell ref="B74:D74"/>
    <mergeCell ref="B75:D75"/>
    <mergeCell ref="B38:D38"/>
    <mergeCell ref="B1:D1"/>
    <mergeCell ref="B2:D2"/>
    <mergeCell ref="B20:D20"/>
    <mergeCell ref="B21:D21"/>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6BD71-2421-42D1-B975-E59EF0D3D85D}">
  <sheetPr codeName="Sheet9">
    <tabColor theme="7"/>
  </sheetPr>
  <dimension ref="B1:G99"/>
  <sheetViews>
    <sheetView zoomScale="56" zoomScaleNormal="56" workbookViewId="0">
      <pane ySplit="2" topLeftCell="A3" activePane="bottomLeft" state="frozen"/>
      <selection pane="bottomLeft" activeCell="D5" sqref="D5"/>
    </sheetView>
  </sheetViews>
  <sheetFormatPr defaultRowHeight="15"/>
  <cols>
    <col min="1" max="1" width="2.42578125" customWidth="1"/>
    <col min="2" max="2" width="23.140625" customWidth="1"/>
    <col min="3" max="3" width="21.7109375" customWidth="1"/>
    <col min="4" max="5" width="69.85546875" customWidth="1"/>
  </cols>
  <sheetData>
    <row r="1" spans="2:7" ht="7.5" customHeight="1"/>
    <row r="2" spans="2:7" ht="134.44999999999999" customHeight="1" thickBot="1">
      <c r="B2" s="275" t="s">
        <v>236</v>
      </c>
      <c r="C2" s="275"/>
      <c r="D2" s="275"/>
    </row>
    <row r="3" spans="2:7" ht="46.5" customHeight="1" thickBot="1">
      <c r="B3" s="278" t="s">
        <v>124</v>
      </c>
      <c r="C3" s="279"/>
      <c r="D3" s="279"/>
      <c r="F3" s="266"/>
      <c r="G3" s="266"/>
    </row>
    <row r="4" spans="2:7" ht="45.75" customHeight="1">
      <c r="B4" s="280" t="s">
        <v>234</v>
      </c>
      <c r="C4" s="281"/>
      <c r="D4" s="282"/>
      <c r="F4" s="28"/>
      <c r="G4" s="29"/>
    </row>
    <row r="5" spans="2:7" ht="113.25" customHeight="1" thickBot="1">
      <c r="B5" s="72" t="s">
        <v>185</v>
      </c>
      <c r="C5" s="56" t="s">
        <v>177</v>
      </c>
      <c r="D5" s="30" t="s">
        <v>47</v>
      </c>
    </row>
    <row r="6" spans="2:7">
      <c r="B6" s="87"/>
      <c r="C6" s="75"/>
      <c r="D6" s="76" t="e">
        <f>SUM(B6/C6)</f>
        <v>#DIV/0!</v>
      </c>
    </row>
    <row r="7" spans="2:7">
      <c r="B7" s="77"/>
      <c r="C7" s="78"/>
      <c r="D7" s="76" t="e">
        <f t="shared" ref="D7:D17" si="0">SUM(B7/C7)</f>
        <v>#DIV/0!</v>
      </c>
    </row>
    <row r="8" spans="2:7">
      <c r="B8" s="77"/>
      <c r="C8" s="78"/>
      <c r="D8" s="76" t="e">
        <f t="shared" si="0"/>
        <v>#DIV/0!</v>
      </c>
    </row>
    <row r="9" spans="2:7">
      <c r="B9" s="79"/>
      <c r="C9" s="80"/>
      <c r="D9" s="76" t="e">
        <f t="shared" si="0"/>
        <v>#DIV/0!</v>
      </c>
    </row>
    <row r="10" spans="2:7">
      <c r="B10" s="79"/>
      <c r="C10" s="80"/>
      <c r="D10" s="76" t="e">
        <f t="shared" si="0"/>
        <v>#DIV/0!</v>
      </c>
    </row>
    <row r="11" spans="2:7">
      <c r="B11" s="79"/>
      <c r="C11" s="80"/>
      <c r="D11" s="76" t="e">
        <f t="shared" si="0"/>
        <v>#DIV/0!</v>
      </c>
    </row>
    <row r="12" spans="2:7">
      <c r="B12" s="79"/>
      <c r="C12" s="80"/>
      <c r="D12" s="76" t="e">
        <f t="shared" si="0"/>
        <v>#DIV/0!</v>
      </c>
    </row>
    <row r="13" spans="2:7">
      <c r="B13" s="79"/>
      <c r="C13" s="80"/>
      <c r="D13" s="76" t="e">
        <f t="shared" si="0"/>
        <v>#DIV/0!</v>
      </c>
    </row>
    <row r="14" spans="2:7">
      <c r="B14" s="79"/>
      <c r="C14" s="80"/>
      <c r="D14" s="76" t="e">
        <f t="shared" si="0"/>
        <v>#DIV/0!</v>
      </c>
    </row>
    <row r="15" spans="2:7">
      <c r="B15" s="79"/>
      <c r="C15" s="80"/>
      <c r="D15" s="76" t="e">
        <f t="shared" si="0"/>
        <v>#DIV/0!</v>
      </c>
    </row>
    <row r="16" spans="2:7">
      <c r="B16" s="79"/>
      <c r="C16" s="80"/>
      <c r="D16" s="76" t="e">
        <f t="shared" si="0"/>
        <v>#DIV/0!</v>
      </c>
    </row>
    <row r="17" spans="2:4" ht="15.75" thickBot="1">
      <c r="B17" s="81"/>
      <c r="C17" s="82"/>
      <c r="D17" s="83" t="e">
        <f t="shared" si="0"/>
        <v>#DIV/0!</v>
      </c>
    </row>
    <row r="18" spans="2:4" ht="22.5" customHeight="1" thickBot="1">
      <c r="B18" s="227"/>
      <c r="C18" s="227"/>
      <c r="D18" s="227"/>
    </row>
    <row r="19" spans="2:4" ht="81.75" customHeight="1">
      <c r="B19" s="276" t="s">
        <v>226</v>
      </c>
      <c r="C19" s="277"/>
      <c r="D19" s="277"/>
    </row>
    <row r="20" spans="2:4" ht="30" customHeight="1">
      <c r="B20" s="269" t="s">
        <v>211</v>
      </c>
      <c r="C20" s="270"/>
      <c r="D20" s="270"/>
    </row>
    <row r="21" spans="2:4" ht="126.75" thickBot="1">
      <c r="B21" s="181" t="s">
        <v>188</v>
      </c>
      <c r="C21" s="182" t="s">
        <v>187</v>
      </c>
      <c r="D21" s="183" t="s">
        <v>47</v>
      </c>
    </row>
    <row r="22" spans="2:4" ht="16.5" thickBot="1">
      <c r="B22" s="184"/>
      <c r="C22" s="184"/>
      <c r="D22" s="185" t="e">
        <f>SUM(B22/C22)</f>
        <v>#DIV/0!</v>
      </c>
    </row>
    <row r="23" spans="2:4" ht="27.75" customHeight="1" thickBot="1">
      <c r="B23" s="228"/>
      <c r="C23" s="228"/>
      <c r="D23" s="228"/>
    </row>
    <row r="24" spans="2:4" ht="60.75" customHeight="1">
      <c r="B24" s="271" t="s">
        <v>125</v>
      </c>
      <c r="C24" s="272"/>
      <c r="D24" s="272"/>
    </row>
    <row r="25" spans="2:4" ht="50.25" customHeight="1">
      <c r="B25" s="273" t="s">
        <v>228</v>
      </c>
      <c r="C25" s="274"/>
      <c r="D25" s="274"/>
    </row>
    <row r="26" spans="2:4" ht="113.25" thickBot="1">
      <c r="B26" s="72" t="s">
        <v>190</v>
      </c>
      <c r="C26" s="56" t="s">
        <v>191</v>
      </c>
      <c r="D26" s="30" t="s">
        <v>47</v>
      </c>
    </row>
    <row r="27" spans="2:4">
      <c r="B27" s="87"/>
      <c r="C27" s="75"/>
      <c r="D27" s="76" t="e">
        <f>SUM(B27/C27)</f>
        <v>#DIV/0!</v>
      </c>
    </row>
    <row r="28" spans="2:4">
      <c r="B28" s="77"/>
      <c r="C28" s="78"/>
      <c r="D28" s="76" t="e">
        <f t="shared" ref="D28:D40" si="1">SUM(B28/C28)</f>
        <v>#DIV/0!</v>
      </c>
    </row>
    <row r="29" spans="2:4">
      <c r="B29" s="77"/>
      <c r="C29" s="78"/>
      <c r="D29" s="76" t="e">
        <f t="shared" si="1"/>
        <v>#DIV/0!</v>
      </c>
    </row>
    <row r="30" spans="2:4">
      <c r="B30" s="79"/>
      <c r="C30" s="80"/>
      <c r="D30" s="76" t="e">
        <f t="shared" si="1"/>
        <v>#DIV/0!</v>
      </c>
    </row>
    <row r="31" spans="2:4">
      <c r="B31" s="79"/>
      <c r="C31" s="80"/>
      <c r="D31" s="76" t="e">
        <f t="shared" si="1"/>
        <v>#DIV/0!</v>
      </c>
    </row>
    <row r="32" spans="2:4">
      <c r="B32" s="79"/>
      <c r="C32" s="80"/>
      <c r="D32" s="76" t="e">
        <f t="shared" si="1"/>
        <v>#DIV/0!</v>
      </c>
    </row>
    <row r="33" spans="2:4">
      <c r="B33" s="79"/>
      <c r="C33" s="80"/>
      <c r="D33" s="76" t="e">
        <f t="shared" si="1"/>
        <v>#DIV/0!</v>
      </c>
    </row>
    <row r="34" spans="2:4">
      <c r="B34" s="79"/>
      <c r="C34" s="80"/>
      <c r="D34" s="76" t="e">
        <f t="shared" si="1"/>
        <v>#DIV/0!</v>
      </c>
    </row>
    <row r="35" spans="2:4">
      <c r="B35" s="79"/>
      <c r="C35" s="80"/>
      <c r="D35" s="76" t="e">
        <f t="shared" si="1"/>
        <v>#DIV/0!</v>
      </c>
    </row>
    <row r="36" spans="2:4">
      <c r="B36" s="79"/>
      <c r="C36" s="80"/>
      <c r="D36" s="76" t="e">
        <f t="shared" si="1"/>
        <v>#DIV/0!</v>
      </c>
    </row>
    <row r="37" spans="2:4">
      <c r="B37" s="79"/>
      <c r="C37" s="80"/>
      <c r="D37" s="76" t="e">
        <f t="shared" si="1"/>
        <v>#DIV/0!</v>
      </c>
    </row>
    <row r="38" spans="2:4">
      <c r="B38" s="79"/>
      <c r="C38" s="80"/>
      <c r="D38" s="76" t="e">
        <f t="shared" si="1"/>
        <v>#DIV/0!</v>
      </c>
    </row>
    <row r="39" spans="2:4">
      <c r="B39" s="79"/>
      <c r="C39" s="80"/>
      <c r="D39" s="76" t="e">
        <f t="shared" si="1"/>
        <v>#DIV/0!</v>
      </c>
    </row>
    <row r="40" spans="2:4" ht="15.75" thickBot="1">
      <c r="B40" s="81"/>
      <c r="C40" s="82"/>
      <c r="D40" s="84" t="e">
        <f t="shared" si="1"/>
        <v>#DIV/0!</v>
      </c>
    </row>
    <row r="41" spans="2:4" ht="15.75" thickBot="1"/>
    <row r="42" spans="2:4" ht="46.5" customHeight="1">
      <c r="B42" s="271" t="s">
        <v>90</v>
      </c>
      <c r="C42" s="272"/>
      <c r="D42" s="272"/>
    </row>
    <row r="43" spans="2:4" ht="43.5" customHeight="1">
      <c r="B43" s="273" t="s">
        <v>227</v>
      </c>
      <c r="C43" s="274"/>
      <c r="D43" s="274"/>
    </row>
    <row r="44" spans="2:4" ht="132" thickBot="1">
      <c r="B44" s="72" t="s">
        <v>183</v>
      </c>
      <c r="C44" s="56" t="s">
        <v>184</v>
      </c>
      <c r="D44" s="30" t="s">
        <v>47</v>
      </c>
    </row>
    <row r="45" spans="2:4">
      <c r="B45" s="87"/>
      <c r="C45" s="75"/>
      <c r="D45" s="76" t="e">
        <f>SUM(B45/C45)</f>
        <v>#DIV/0!</v>
      </c>
    </row>
    <row r="46" spans="2:4">
      <c r="B46" s="77"/>
      <c r="C46" s="78"/>
      <c r="D46" s="76" t="e">
        <f t="shared" ref="D46:D58" si="2">SUM(B46/C46)</f>
        <v>#DIV/0!</v>
      </c>
    </row>
    <row r="47" spans="2:4">
      <c r="B47" s="77"/>
      <c r="C47" s="78"/>
      <c r="D47" s="76" t="e">
        <f t="shared" si="2"/>
        <v>#DIV/0!</v>
      </c>
    </row>
    <row r="48" spans="2:4">
      <c r="B48" s="79"/>
      <c r="C48" s="80"/>
      <c r="D48" s="76" t="e">
        <f t="shared" si="2"/>
        <v>#DIV/0!</v>
      </c>
    </row>
    <row r="49" spans="2:4">
      <c r="B49" s="79"/>
      <c r="C49" s="80"/>
      <c r="D49" s="76" t="e">
        <f t="shared" si="2"/>
        <v>#DIV/0!</v>
      </c>
    </row>
    <row r="50" spans="2:4">
      <c r="B50" s="79"/>
      <c r="C50" s="80"/>
      <c r="D50" s="76" t="e">
        <f t="shared" si="2"/>
        <v>#DIV/0!</v>
      </c>
    </row>
    <row r="51" spans="2:4">
      <c r="B51" s="79"/>
      <c r="C51" s="80"/>
      <c r="D51" s="76" t="e">
        <f t="shared" si="2"/>
        <v>#DIV/0!</v>
      </c>
    </row>
    <row r="52" spans="2:4">
      <c r="B52" s="79"/>
      <c r="C52" s="80"/>
      <c r="D52" s="76" t="e">
        <f t="shared" si="2"/>
        <v>#DIV/0!</v>
      </c>
    </row>
    <row r="53" spans="2:4">
      <c r="B53" s="79"/>
      <c r="C53" s="80"/>
      <c r="D53" s="76" t="e">
        <f t="shared" si="2"/>
        <v>#DIV/0!</v>
      </c>
    </row>
    <row r="54" spans="2:4">
      <c r="B54" s="79"/>
      <c r="C54" s="80"/>
      <c r="D54" s="76" t="e">
        <f t="shared" si="2"/>
        <v>#DIV/0!</v>
      </c>
    </row>
    <row r="55" spans="2:4">
      <c r="B55" s="79"/>
      <c r="C55" s="80"/>
      <c r="D55" s="76" t="e">
        <f t="shared" si="2"/>
        <v>#DIV/0!</v>
      </c>
    </row>
    <row r="56" spans="2:4">
      <c r="B56" s="79"/>
      <c r="C56" s="80"/>
      <c r="D56" s="76" t="e">
        <f t="shared" si="2"/>
        <v>#DIV/0!</v>
      </c>
    </row>
    <row r="57" spans="2:4">
      <c r="B57" s="79"/>
      <c r="C57" s="80"/>
      <c r="D57" s="76" t="e">
        <f t="shared" si="2"/>
        <v>#DIV/0!</v>
      </c>
    </row>
    <row r="58" spans="2:4" ht="15.75" thickBot="1">
      <c r="B58" s="81"/>
      <c r="C58" s="82"/>
      <c r="D58" s="84" t="e">
        <f t="shared" si="2"/>
        <v>#DIV/0!</v>
      </c>
    </row>
    <row r="59" spans="2:4" ht="15.75" thickBot="1"/>
    <row r="60" spans="2:4" ht="143.25" customHeight="1">
      <c r="B60" s="276" t="s">
        <v>232</v>
      </c>
      <c r="C60" s="277"/>
      <c r="D60" s="277"/>
    </row>
    <row r="61" spans="2:4" ht="62.25" customHeight="1">
      <c r="B61" s="269" t="s">
        <v>229</v>
      </c>
      <c r="C61" s="270"/>
      <c r="D61" s="270"/>
    </row>
    <row r="62" spans="2:4" ht="207" customHeight="1" thickBot="1">
      <c r="B62" s="178" t="s">
        <v>186</v>
      </c>
      <c r="C62" s="179" t="s">
        <v>187</v>
      </c>
      <c r="D62" s="180" t="s">
        <v>47</v>
      </c>
    </row>
    <row r="63" spans="2:4" ht="46.5" customHeight="1">
      <c r="B63" s="184"/>
      <c r="C63" s="184"/>
      <c r="D63" s="185" t="e">
        <f>SUM(B63/C63)</f>
        <v>#DIV/0!</v>
      </c>
    </row>
    <row r="64" spans="2:4" ht="15" customHeight="1" thickBot="1"/>
    <row r="65" spans="2:4" s="18" customFormat="1" ht="54.75" customHeight="1">
      <c r="B65" s="271" t="s">
        <v>126</v>
      </c>
      <c r="C65" s="272"/>
      <c r="D65" s="272"/>
    </row>
    <row r="66" spans="2:4" ht="52.5" customHeight="1">
      <c r="B66" s="267" t="s">
        <v>230</v>
      </c>
      <c r="C66" s="268"/>
      <c r="D66" s="268"/>
    </row>
    <row r="67" spans="2:4" ht="138.75" customHeight="1" thickBot="1">
      <c r="B67" s="96" t="s">
        <v>192</v>
      </c>
      <c r="C67" s="97" t="s">
        <v>182</v>
      </c>
      <c r="D67" s="98" t="s">
        <v>47</v>
      </c>
    </row>
    <row r="68" spans="2:4">
      <c r="B68" s="87"/>
      <c r="C68" s="75"/>
      <c r="D68" s="76" t="e">
        <f>SUM(B68/C68)</f>
        <v>#DIV/0!</v>
      </c>
    </row>
    <row r="69" spans="2:4">
      <c r="B69" s="77"/>
      <c r="C69" s="78"/>
      <c r="D69" s="76" t="e">
        <f t="shared" ref="D69:D81" si="3">SUM(B69/C69)</f>
        <v>#DIV/0!</v>
      </c>
    </row>
    <row r="70" spans="2:4">
      <c r="B70" s="77"/>
      <c r="C70" s="78"/>
      <c r="D70" s="76" t="e">
        <f t="shared" si="3"/>
        <v>#DIV/0!</v>
      </c>
    </row>
    <row r="71" spans="2:4">
      <c r="B71" s="79"/>
      <c r="C71" s="80"/>
      <c r="D71" s="76" t="e">
        <f t="shared" si="3"/>
        <v>#DIV/0!</v>
      </c>
    </row>
    <row r="72" spans="2:4">
      <c r="B72" s="79"/>
      <c r="C72" s="80"/>
      <c r="D72" s="76" t="e">
        <f t="shared" si="3"/>
        <v>#DIV/0!</v>
      </c>
    </row>
    <row r="73" spans="2:4">
      <c r="B73" s="79"/>
      <c r="C73" s="80"/>
      <c r="D73" s="76" t="e">
        <f t="shared" si="3"/>
        <v>#DIV/0!</v>
      </c>
    </row>
    <row r="74" spans="2:4">
      <c r="B74" s="79"/>
      <c r="C74" s="80"/>
      <c r="D74" s="76" t="e">
        <f t="shared" si="3"/>
        <v>#DIV/0!</v>
      </c>
    </row>
    <row r="75" spans="2:4">
      <c r="B75" s="79"/>
      <c r="C75" s="80"/>
      <c r="D75" s="76" t="e">
        <f t="shared" si="3"/>
        <v>#DIV/0!</v>
      </c>
    </row>
    <row r="76" spans="2:4">
      <c r="B76" s="79"/>
      <c r="C76" s="80"/>
      <c r="D76" s="76" t="e">
        <f t="shared" si="3"/>
        <v>#DIV/0!</v>
      </c>
    </row>
    <row r="77" spans="2:4">
      <c r="B77" s="79"/>
      <c r="C77" s="80"/>
      <c r="D77" s="76" t="e">
        <f t="shared" si="3"/>
        <v>#DIV/0!</v>
      </c>
    </row>
    <row r="78" spans="2:4">
      <c r="B78" s="79"/>
      <c r="C78" s="80"/>
      <c r="D78" s="76" t="e">
        <f t="shared" si="3"/>
        <v>#DIV/0!</v>
      </c>
    </row>
    <row r="79" spans="2:4">
      <c r="B79" s="79"/>
      <c r="C79" s="80"/>
      <c r="D79" s="76" t="e">
        <f t="shared" si="3"/>
        <v>#DIV/0!</v>
      </c>
    </row>
    <row r="80" spans="2:4">
      <c r="B80" s="79"/>
      <c r="C80" s="80"/>
      <c r="D80" s="76" t="e">
        <f t="shared" si="3"/>
        <v>#DIV/0!</v>
      </c>
    </row>
    <row r="81" spans="2:4" ht="15.75" thickBot="1">
      <c r="B81" s="81"/>
      <c r="C81" s="82"/>
      <c r="D81" s="84" t="e">
        <f t="shared" si="3"/>
        <v>#DIV/0!</v>
      </c>
    </row>
    <row r="82" spans="2:4" ht="15.75" thickBot="1"/>
    <row r="83" spans="2:4" s="18" customFormat="1" ht="49.5" customHeight="1">
      <c r="B83" s="271" t="s">
        <v>127</v>
      </c>
      <c r="C83" s="272"/>
      <c r="D83" s="272"/>
    </row>
    <row r="84" spans="2:4" ht="43.5" customHeight="1">
      <c r="B84" s="273" t="s">
        <v>231</v>
      </c>
      <c r="C84" s="274"/>
      <c r="D84" s="274"/>
    </row>
    <row r="85" spans="2:4" ht="113.25" thickBot="1">
      <c r="B85" s="72" t="s">
        <v>193</v>
      </c>
      <c r="C85" s="56" t="s">
        <v>182</v>
      </c>
      <c r="D85" s="30" t="s">
        <v>47</v>
      </c>
    </row>
    <row r="86" spans="2:4">
      <c r="B86" s="87"/>
      <c r="C86" s="75"/>
      <c r="D86" s="76" t="e">
        <f>SUM(B86/C86)</f>
        <v>#DIV/0!</v>
      </c>
    </row>
    <row r="87" spans="2:4">
      <c r="B87" s="77"/>
      <c r="C87" s="78"/>
      <c r="D87" s="76" t="e">
        <f t="shared" ref="D87:D99" si="4">SUM(B87/C87)</f>
        <v>#DIV/0!</v>
      </c>
    </row>
    <row r="88" spans="2:4">
      <c r="B88" s="77"/>
      <c r="C88" s="78"/>
      <c r="D88" s="76" t="e">
        <f t="shared" si="4"/>
        <v>#DIV/0!</v>
      </c>
    </row>
    <row r="89" spans="2:4">
      <c r="B89" s="79"/>
      <c r="C89" s="80"/>
      <c r="D89" s="76" t="e">
        <f t="shared" si="4"/>
        <v>#DIV/0!</v>
      </c>
    </row>
    <row r="90" spans="2:4">
      <c r="B90" s="79"/>
      <c r="C90" s="80"/>
      <c r="D90" s="76" t="e">
        <f t="shared" si="4"/>
        <v>#DIV/0!</v>
      </c>
    </row>
    <row r="91" spans="2:4">
      <c r="B91" s="79"/>
      <c r="C91" s="80"/>
      <c r="D91" s="76" t="e">
        <f t="shared" si="4"/>
        <v>#DIV/0!</v>
      </c>
    </row>
    <row r="92" spans="2:4">
      <c r="B92" s="79"/>
      <c r="C92" s="80"/>
      <c r="D92" s="76" t="e">
        <f t="shared" si="4"/>
        <v>#DIV/0!</v>
      </c>
    </row>
    <row r="93" spans="2:4">
      <c r="B93" s="79"/>
      <c r="C93" s="80"/>
      <c r="D93" s="76" t="e">
        <f t="shared" si="4"/>
        <v>#DIV/0!</v>
      </c>
    </row>
    <row r="94" spans="2:4">
      <c r="B94" s="79"/>
      <c r="C94" s="80"/>
      <c r="D94" s="76" t="e">
        <f t="shared" si="4"/>
        <v>#DIV/0!</v>
      </c>
    </row>
    <row r="95" spans="2:4">
      <c r="B95" s="79"/>
      <c r="C95" s="80"/>
      <c r="D95" s="76" t="e">
        <f t="shared" si="4"/>
        <v>#DIV/0!</v>
      </c>
    </row>
    <row r="96" spans="2:4">
      <c r="B96" s="79"/>
      <c r="C96" s="80"/>
      <c r="D96" s="76" t="e">
        <f t="shared" si="4"/>
        <v>#DIV/0!</v>
      </c>
    </row>
    <row r="97" spans="2:4">
      <c r="B97" s="79"/>
      <c r="C97" s="80"/>
      <c r="D97" s="76" t="e">
        <f t="shared" si="4"/>
        <v>#DIV/0!</v>
      </c>
    </row>
    <row r="98" spans="2:4">
      <c r="B98" s="79"/>
      <c r="C98" s="80"/>
      <c r="D98" s="76" t="e">
        <f t="shared" si="4"/>
        <v>#DIV/0!</v>
      </c>
    </row>
    <row r="99" spans="2:4" ht="15.75" thickBot="1">
      <c r="B99" s="81"/>
      <c r="C99" s="82"/>
      <c r="D99" s="84" t="e">
        <f t="shared" si="4"/>
        <v>#DIV/0!</v>
      </c>
    </row>
  </sheetData>
  <mergeCells count="18">
    <mergeCell ref="B2:D2"/>
    <mergeCell ref="B83:D83"/>
    <mergeCell ref="B84:D84"/>
    <mergeCell ref="B42:D42"/>
    <mergeCell ref="B43:D43"/>
    <mergeCell ref="B60:D60"/>
    <mergeCell ref="B61:D61"/>
    <mergeCell ref="B65:D65"/>
    <mergeCell ref="B3:D3"/>
    <mergeCell ref="B4:D4"/>
    <mergeCell ref="B19:D19"/>
    <mergeCell ref="F3:G3"/>
    <mergeCell ref="B66:D66"/>
    <mergeCell ref="B23:D23"/>
    <mergeCell ref="B20:D20"/>
    <mergeCell ref="B24:D24"/>
    <mergeCell ref="B25:D25"/>
    <mergeCell ref="B18:D18"/>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IACategory xmlns="59da1016-2a1b-4f8a-9768-d7a4932f6f16" xsi:nil="true"/>
    <Effective_x0020_date xmlns="47be7094-86b6-4c75-87da-a9bfd340ff09">2022-07-22T07:00:00+00:00</Effective_x0020_date>
    <Contract_x0020_topic xmlns="47be7094-86b6-4c75-87da-a9bfd340ff09">Behavioral Health</Contract_x0020_topic>
    <DocumentExpirationDate xmlns="59da1016-2a1b-4f8a-9768-d7a4932f6f16" xsi:nil="true"/>
    <IATopic xmlns="59da1016-2a1b-4f8a-9768-d7a4932f6f16" xsi:nil="true"/>
    <Archive xmlns="47be7094-86b6-4c75-87da-a9bfd340ff09">false</Archive>
    <documentType xmlns="47be7094-86b6-4c75-87da-a9bfd340ff09">Report Template</documentType>
    <Meta_x0020_Keywords xmlns="47be7094-86b6-4c75-87da-a9bfd340ff09" xsi:nil="true"/>
    <URL xmlns="http://schemas.microsoft.com/sharepoint/v3">
      <Url>https://www.oregon.gov/oha/HSD/OHP/CCO/BH-Report-Measurement-Template-2022.xlsx</Url>
      <Description>Behavioral Health Report Measurement Template, 07-2022 (corrected 9/28/2022)</Description>
    </URL>
    <IASubtopic xmlns="59da1016-2a1b-4f8a-9768-d7a4932f6f16" xsi:nil="true"/>
    <Category xmlns="47be7094-86b6-4c75-87da-a9bfd340ff09">
      <Value>Other Reports</Value>
    </Category>
    <RoutingRuleDescription xmlns="http://schemas.microsoft.com/sharepoint/v3" xsi:nil="true"/>
    <Contractor xmlns="47be7094-86b6-4c75-87da-a9bfd340ff09">
      <Value>CCO</Value>
    </Contractor>
    <Meta_x0020_Description xmlns="47be7094-86b6-4c75-87da-a9bfd340ff09" xsi:nil="true"/>
    <Hide xmlns="47be7094-86b6-4c75-87da-a9bfd340ff09">false</Hid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C Q E A A B Q S w M E F A A C A A g A 8 H p y 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D w e n J 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H p y U n h j O l k f A Q A A p Q E A A B M A H A B G b 3 J t d W x h c y 9 T Z W N 0 a W 9 u M S 5 t I K I Y A C i g F A A A A A A A A A A A A A A A A A A A A A A A A A A A A I 1 Q T U / C Q B C 9 N + l / m C w X S G r D F u U A 6 Q F b p S c b K X q x x t R 2 h I 3 b 2 W Z 3 S y C G / + 6 S H r h 4 c C 7 z 8 S Z v 3 h u D t R W K o B g y X / q e 7 5 l 9 p b G B E X t d f y Q Z r I j 6 S s J 9 B h v s l L a w 7 k V T U Y 3 Q d w 3 M g E 8 h 4 l B L r A g i B j F I t L 4 H L g r V a 7 c W Q 2 I O Y a r q v k W y 4 0 c h M U w U W d e Y M U s W 5 Y t B b c p 8 M 4 3 m t / P 5 r M w J U y 0 O C D e Q a 9 w 5 f W l W 5 N m q T N F 8 W 9 W V / x I W 8 m l 4 F R b a o 2 W T 4 C 1 F K V p h U c d s w Q J I l O x b M j E P 4 I F q 1 Q j a x T y 6 i w J 4 7 p X F w p 4 k x t c y f F K E 7 5 N g 8 D d i y b 6 i n f v V 9 t T h x f q 2 + n R L W 1 2 R + V K 6 H d g v o B k P z w h + f t g w 5 e 6 6 d Q h Y P N r z e e J 7 g v 6 k X f 4 C U E s B A i 0 A F A A C A A g A 8 H p y U i o e J 9 O j A A A A 9 Q A A A B I A A A A A A A A A A A A A A A A A A A A A A E N v b m Z p Z y 9 Q Y W N r Y W d l L n h t b F B L A Q I t A B Q A A g A I A P B 6 c l I P y u m r p A A A A O k A A A A T A A A A A A A A A A A A A A A A A O 8 A A A B b Q 2 9 u d G V u d F 9 U e X B l c 1 0 u e G 1 s U E s B A i 0 A F A A C A A g A 8 H p y U n h j O l k f A Q A A p Q E A A B M A A A A A A A A A A A A A A A A A 4 A E A A E Z v c m 1 1 b G F z L 1 N l Y 3 R p b 2 4 x L m 1 Q S w U G A A A A A A M A A w D C A A A A T 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2 w g A A A A A A A C 5 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k d f Q 0 g l M j B B b m 5 1 Y W w l M j B C S C U y M F J l c G 9 y d C U y M E d 1 a W R h b m N l J T I w d X B k J T I w M y U y M D E w J T I w M j E l M j B j b G V h b i U y M 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j U i I C 8 + P E V u d H J 5 I F R 5 c G U 9 I k Z p b G x F c n J v c k N v Z G U i I F Z h b H V l P S J z V W 5 r b m 9 3 b i I g L z 4 8 R W 5 0 c n k g V H l w Z T 0 i R m l s b E V y c m 9 y Q 2 9 1 b n Q i I F Z h b H V l P S J s M C I g L z 4 8 R W 5 0 c n k g V H l w Z T 0 i R m l s b E x h c 3 R V c G R h d G V k I i B W Y W x 1 Z T 0 i Z D I w M j E t M D M t M T h U M j I 6 M T I 6 N T E u N j I 4 N D c x N 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W R 1 9 D S C B B b m 5 1 Y W w g Q k g g U m V w b 3 J 0 I E d 1 a W R h b m N l I H V w Z C A z I D E w I D I x I G N s Z W F u I D I v Q 2 h h b m d l Z C B U e X B l L n t D b 2 x 1 b W 4 x L D B 9 J n F 1 b 3 Q 7 X S w m c X V v d D t D b 2 x 1 b W 5 D b 3 V u d C Z x d W 9 0 O z o x L C Z x d W 9 0 O 0 t l e U N v b H V t b k 5 h b W V z J n F 1 b 3 Q 7 O l t d L C Z x d W 9 0 O 0 N v b H V t b k l k Z W 5 0 a X R p Z X M m c X V v d D s 6 W y Z x d W 9 0 O 1 N l Y 3 R p b 2 4 x L 1 Z H X 0 N I I E F u b n V h b C B C S C B S Z X B v c n Q g R 3 V p Z G F u Y 2 U g d X B k I D M g M T A g M j E g Y 2 x l Y W 4 g M i 9 D a G F u Z 2 V k I F R 5 c G U u e 0 N v b H V t b j E s M H 0 m c X V v d D t d L C Z x d W 9 0 O 1 J l b G F 0 a W 9 u c 2 h p c E l u Z m 8 m c X V v d D s 6 W 1 1 9 I i A v P j w v U 3 R h Y m x l R W 5 0 c m l l c z 4 8 L 0 l 0 Z W 0 + P E l 0 Z W 0 + P E l 0 Z W 1 M b 2 N h d G l v b j 4 8 S X R l b V R 5 c G U + R m 9 y b X V s Y T w v S X R l b V R 5 c G U + P E l 0 Z W 1 Q Y X R o P l N l Y 3 R p b 2 4 x L 1 Z H X 0 N I J T I w Q W 5 u d W F s J T I w Q k g l M j B S Z X B v c n Q l M j B H d W l k Y W 5 j Z S U y M H V w Z C U y M D M l M j A x M C U y M D I x J T I w Y 2 x l Y W 4 l M j A y L 1 N v d X J j Z T w v S X R l b V B h d G g + P C 9 J d G V t T G 9 j Y X R p b 2 4 + P F N 0 Y W J s Z U V u d H J p Z X M g L z 4 8 L 0 l 0 Z W 0 + P E l 0 Z W 0 + P E l 0 Z W 1 M b 2 N h d G l v b j 4 8 S X R l b V R 5 c G U + R m 9 y b X V s Y T w v S X R l b V R 5 c G U + P E l 0 Z W 1 Q Y X R o P l N l Y 3 R p b 2 4 x L 1 Z H X 0 N I J T I w Q W 5 u d W F s J T I w Q k g l M j B S Z X B v c n Q l M j B H d W l k Y W 5 j Z S U y M H V w Z C U y M D M l M j A x M C U y M D I x J T I w Y 2 x l Y W 4 l M j A y L 0 N o Y W 5 n Z W Q l M j B U e X B l P C 9 J d G V t U G F 0 a D 4 8 L 0 l 0 Z W 1 M b 2 N h d G l v b j 4 8 U 3 R h Y m x l R W 5 0 c m l l c y A v P j w v S X R l b T 4 8 L 0 l 0 Z W 1 z P j w v T G 9 j Y W x Q Y W N r Y W d l T W V 0 Y W R h d G F G a W x l P h Y A A A B Q S w U G A A A A A A A A A A A A A A A A A A A A A A A A 2 g A A A A E A A A D Q j J 3 f A R X R E Y x 6 A M B P w p f r A Q A A A I L s Y / o l E g 9 K g J m B K S L M z Q E A A A A A A g A A A A A A A 2 Y A A M A A A A A Q A A A A r 1 b j 2 H 7 y U l p X 1 m K s s K m x 0 g A A A A A E g A A A o A A A A B A A A A A 9 8 3 w V S t t a 9 P B O 3 5 h e i 3 e j U A A A A B s q z + v K B i 4 U R Y X 5 P x w n p b g x X 5 P 5 S C 9 t r O X h s l s M C 5 c J 6 h 8 L f D p a H O F c 2 l X 9 J U K 4 l i B s 5 H 5 B I r 6 8 f T S 5 d 2 m 7 y x b O C m / W n K j 5 F O c H v Q N 8 n m G A F A A A A O K N S 9 1 v e L S h + 6 z S C 6 E l 0 W k g Y D Z 3 < / 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FC3AD29F9C3BA4492D9BCF45F3C0A51" ma:contentTypeVersion="36" ma:contentTypeDescription="Create a new document." ma:contentTypeScope="" ma:versionID="d870ab2d2c8ba70ad33b03eee4fdd559">
  <xsd:schema xmlns:xsd="http://www.w3.org/2001/XMLSchema" xmlns:xs="http://www.w3.org/2001/XMLSchema" xmlns:p="http://schemas.microsoft.com/office/2006/metadata/properties" xmlns:ns1="47be7094-86b6-4c75-87da-a9bfd340ff09" xmlns:ns2="http://schemas.microsoft.com/sharepoint/v3" xmlns:ns3="59da1016-2a1b-4f8a-9768-d7a4932f6f16" targetNamespace="http://schemas.microsoft.com/office/2006/metadata/properties" ma:root="true" ma:fieldsID="caee3949ee248143a64dd47b9b1da2bf" ns1:_="" ns2:_="" ns3:_="">
    <xsd:import namespace="47be7094-86b6-4c75-87da-a9bfd340ff09"/>
    <xsd:import namespace="http://schemas.microsoft.com/sharepoint/v3"/>
    <xsd:import namespace="59da1016-2a1b-4f8a-9768-d7a4932f6f16"/>
    <xsd:element name="properties">
      <xsd:complexType>
        <xsd:sequence>
          <xsd:element name="documentManagement">
            <xsd:complexType>
              <xsd:all>
                <xsd:element ref="ns1:Contractor" minOccurs="0"/>
                <xsd:element ref="ns1:documentType"/>
                <xsd:element ref="ns1:Category" minOccurs="0"/>
                <xsd:element ref="ns1:Effective_x0020_date" minOccurs="0"/>
                <xsd:element ref="ns1:Meta_x0020_Description" minOccurs="0"/>
                <xsd:element ref="ns1:Meta_x0020_Keywords" minOccurs="0"/>
                <xsd:element ref="ns2:URL" minOccurs="0"/>
                <xsd:element ref="ns3:IACategory" minOccurs="0"/>
                <xsd:element ref="ns3:IATopic" minOccurs="0"/>
                <xsd:element ref="ns2:RoutingRuleDescription" minOccurs="0"/>
                <xsd:element ref="ns3:IASubtopic" minOccurs="0"/>
                <xsd:element ref="ns3:DocumentExpirationDate" minOccurs="0"/>
                <xsd:element ref="ns3:SharedWithUsers" minOccurs="0"/>
                <xsd:element ref="ns1:Archive" minOccurs="0"/>
                <xsd:element ref="ns1:Contract_x0020_topic" minOccurs="0"/>
                <xsd:element ref="ns1:Hi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be7094-86b6-4c75-87da-a9bfd340ff09" elementFormDefault="qualified">
    <xsd:import namespace="http://schemas.microsoft.com/office/2006/documentManagement/types"/>
    <xsd:import namespace="http://schemas.microsoft.com/office/infopath/2007/PartnerControls"/>
    <xsd:element name="Contractor" ma:index="0" nillable="true" ma:displayName="Contractor" ma:default="CCO" ma:description="Choose whether this is a CCO or DCO deliverable. This determines which deliverables page the document will display on." ma:internalName="Contractor" ma:requiredMultiChoice="true">
      <xsd:complexType>
        <xsd:complexContent>
          <xsd:extension base="dms:MultiChoice">
            <xsd:sequence>
              <xsd:element name="Value" maxOccurs="unbounded" minOccurs="0" nillable="true">
                <xsd:simpleType>
                  <xsd:restriction base="dms:Choice">
                    <xsd:enumeration value="CCO"/>
                    <xsd:enumeration value="DCO"/>
                  </xsd:restriction>
                </xsd:simpleType>
              </xsd:element>
            </xsd:sequence>
          </xsd:extension>
        </xsd:complexContent>
      </xsd:complexType>
    </xsd:element>
    <xsd:element name="documentType" ma:index="3" ma:displayName="Document Type" ma:default="Guidance" ma:description="Select the type of document you are posting" ma:format="Dropdown" ma:internalName="documentType" ma:readOnly="false">
      <xsd:simpleType>
        <xsd:restriction base="dms:Choice">
          <xsd:enumeration value="Attestation form"/>
          <xsd:enumeration value="Evaluation criteria"/>
          <xsd:enumeration value="Guidance"/>
          <xsd:enumeration value="Report Template"/>
          <xsd:enumeration value="Procedure"/>
          <xsd:enumeration value="Resource"/>
          <xsd:enumeration value="Letter of Intent"/>
          <xsd:enumeration value="Contract"/>
        </xsd:restriction>
      </xsd:simpleType>
    </xsd:element>
    <xsd:element name="Category" ma:index="4" nillable="true" ma:displayName="Category" ma:default="Other Reports" ma:description="Select the document category" ma:internalName="Category">
      <xsd:complexType>
        <xsd:complexContent>
          <xsd:extension base="dms:MultiChoice">
            <xsd:sequence>
              <xsd:element name="Value" maxOccurs="unbounded" minOccurs="0" nillable="true">
                <xsd:simpleType>
                  <xsd:restriction base="dms:Choice">
                    <xsd:enumeration value="Deliverable"/>
                    <xsd:enumeration value="Annual Behavioral Health Report"/>
                    <xsd:enumeration value="Financial"/>
                    <xsd:enumeration value="Other Reports"/>
                    <xsd:enumeration value="References in Contract"/>
                    <xsd:enumeration value="Executed Contract"/>
                    <xsd:enumeration value="Templates"/>
                  </xsd:restriction>
                </xsd:simpleType>
              </xsd:element>
            </xsd:sequence>
          </xsd:extension>
        </xsd:complexContent>
      </xsd:complexType>
    </xsd:element>
    <xsd:element name="Effective_x0020_date" ma:index="5" nillable="true" ma:displayName="Effective date" ma:format="DateOnly" ma:internalName="Effective_x0020_date" ma:readOnly="false">
      <xsd:simpleType>
        <xsd:restriction base="dms:DateTime"/>
      </xsd:simpleType>
    </xsd:element>
    <xsd:element name="Meta_x0020_Description" ma:index="6" nillable="true" ma:displayName="Meta Description" ma:hidden="true" ma:internalName="Meta_x0020_Description" ma:readOnly="false">
      <xsd:simpleType>
        <xsd:restriction base="dms:Text"/>
      </xsd:simpleType>
    </xsd:element>
    <xsd:element name="Meta_x0020_Keywords" ma:index="7" nillable="true" ma:displayName="Meta Keywords" ma:hidden="true" ma:internalName="Meta_x0020_Keywords" ma:readOnly="false">
      <xsd:simpleType>
        <xsd:restriction base="dms:Text"/>
      </xsd:simpleType>
    </xsd:element>
    <xsd:element name="Archive" ma:index="22" nillable="true" ma:displayName="Archive" ma:default="0" ma:description="Mark this box if the document needs to move to the Archive page." ma:internalName="Archive">
      <xsd:simpleType>
        <xsd:restriction base="dms:Boolean"/>
      </xsd:simpleType>
    </xsd:element>
    <xsd:element name="Contract_x0020_topic" ma:index="23" nillable="true" ma:displayName="Deliverable type" ma:default="Behavioral Health" ma:description="What deliverable category does this relate to in the Contract?" ma:format="Dropdown" ma:internalName="Contract_x0020_topic">
      <xsd:simpleType>
        <xsd:restriction base="dms:Choice">
          <xsd:enumeration value="Behavioral Health"/>
          <xsd:enumeration value="Care Coordination"/>
          <xsd:enumeration value="Community Engagement"/>
          <xsd:enumeration value="Encounter &amp; Enrollment Data"/>
          <xsd:enumeration value="External Quality Review"/>
          <xsd:enumeration value="Financial"/>
          <xsd:enumeration value="Fraud, Waste &amp; Abuse"/>
          <xsd:enumeration value="Grievances &amp; Appeals"/>
          <xsd:enumeration value="Health Equity"/>
          <xsd:enumeration value="Health Information Systems"/>
          <xsd:enumeration value="Member Materials"/>
          <xsd:enumeration value="NEMT/Transportation"/>
          <xsd:enumeration value="Network Adequacy"/>
          <xsd:enumeration value="Operations"/>
          <xsd:enumeration value="Organizational"/>
          <xsd:enumeration value="Pharmacy Benefits Manager"/>
          <xsd:enumeration value="Quality Improvement"/>
          <xsd:enumeration value="Subcontractor &amp; Provider"/>
        </xsd:restriction>
      </xsd:simpleType>
    </xsd:element>
    <xsd:element name="Hide" ma:index="24" nillable="true" ma:displayName="Hide" ma:default="0" ma:description="Mark this box if you don't want this document to display in web parts (e.g., document library view)" ma:internalName="Hid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8" nillable="true" ma:displayName="URL" ma:format="Hyperlink" ma:internalName="URL"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RoutingRuleDescription" ma:index="17" nillable="true" ma:displayName="Description" ma:description="Leave blank - Not required" ma:hidden="true" ma:internalName="RoutingRuleDescription" ma:readOnly="fal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9da1016-2a1b-4f8a-9768-d7a4932f6f16" elementFormDefault="qualified">
    <xsd:import namespace="http://schemas.microsoft.com/office/2006/documentManagement/types"/>
    <xsd:import namespace="http://schemas.microsoft.com/office/infopath/2007/PartnerControls"/>
    <xsd:element name="IACategory" ma:index="15" nillable="true" ma:displayName="IA Category" ma:format="Dropdown" ma:hidden="true" ma:internalName="IACategory" ma:readOnly="false">
      <xsd:simpleType>
        <xsd:restriction base="dms:Choice">
          <xsd:enumeration value="About OHA"/>
          <xsd:enumeration value="Programs and Services"/>
          <xsd:enumeration value="Oregon Health Plan"/>
          <xsd:enumeration value="Health System Reform"/>
          <xsd:enumeration value="Licenses and Certificates"/>
          <xsd:enumeration value="Public Health"/>
        </xsd:restriction>
      </xsd:simpleType>
    </xsd:element>
    <xsd:element name="IATopic" ma:index="16" nillable="true" ma:displayName="IA Topic" ma:format="Dropdown" ma:hidden="true" ma:internalName="IATopic" ma:readOnly="false">
      <xsd:simpleType>
        <xsd:restriction base="dms:Choice">
          <xsd:enumeration value="About OHA - Agency Communications"/>
          <xsd:enumeration value="About OHA - Budget"/>
          <xsd:enumeration value="About OHA - Contacts"/>
          <xsd:enumeration value="About OHA - Grants &amp; Contracts"/>
          <xsd:enumeration value="About OHA - Jobs &amp; Employment"/>
          <xsd:enumeration value="About OHA - Organization"/>
          <xsd:enumeration value="About OHA - Policies"/>
          <xsd:enumeration value="About OHA - Public Meetings"/>
          <xsd:enumeration value="About OHA - Public Records"/>
          <xsd:enumeration value="About OHA - Questions &amp; Comments"/>
          <xsd:enumeration value="About OHA - Reports &amp; Data"/>
          <xsd:enumeration value="About OHA - Rulemaking"/>
          <xsd:enumeration value="Programs and Services - Behavioral Health"/>
          <xsd:enumeration value="Programs and Services - Contacts"/>
          <xsd:enumeration value="Programs and Services - Coordinated Care"/>
          <xsd:enumeration value="Programs and Services - Disease"/>
          <xsd:enumeration value="Programs and Services - Environment"/>
          <xsd:enumeration value="Programs and Services - Health Resources"/>
          <xsd:enumeration value="Programs and Services - OEBB"/>
          <xsd:enumeration value="Programs and Services - Oregon Health Plan"/>
          <xsd:enumeration value="Programs and Services - Oregon State Hospital"/>
          <xsd:enumeration value="Programs and Services - PEBB"/>
          <xsd:enumeration value="Programs and Services - Pharmacy"/>
          <xsd:enumeration value="Programs and Services - Prevention"/>
          <xsd:enumeration value="Programs and Services - Safety"/>
          <xsd:enumeration value="Oregon Health Plan - Agency Communications"/>
          <xsd:enumeration value="Oregon Health Plan - Benefits"/>
          <xsd:enumeration value="Oregon Health Plan - Contacts"/>
          <xsd:enumeration value="Oregon Health Plan - Coordinated Care"/>
          <xsd:enumeration value="Oregon Health Plan - Grants &amp; Contracts"/>
          <xsd:enumeration value="Oregon Health Plan - Health Resources"/>
          <xsd:enumeration value="Oregon Health Plan - Policies"/>
          <xsd:enumeration value="Oregon Health Plan - Providers and Partners"/>
          <xsd:enumeration value="Oregon Health Plan - Public Meetings"/>
          <xsd:enumeration value="Oregon Health Plan - Questions &amp; Comments"/>
          <xsd:enumeration value="Oregon Health Plan - Rule Making"/>
          <xsd:enumeration value="Health System Reform - Agency Communications"/>
          <xsd:enumeration value="Health System Reform - Coordinated Care"/>
          <xsd:enumeration value="Health System Reform - Public Meetings"/>
          <xsd:enumeration value="Health System Reform - Questions &amp; Comments"/>
          <xsd:enumeration value="Health System Reform - Reports &amp; Data"/>
          <xsd:enumeration value="Licenses and Certificates - Certificates"/>
          <xsd:enumeration value="Licenses and Certificates - Contacts"/>
          <xsd:enumeration value="Licenses and Certificates - Licenses"/>
          <xsd:enumeration value="Licenses and Certificates - Vital Records"/>
          <xsd:enumeration value="Public Health - Agency Communications"/>
          <xsd:enumeration value="Public Health - Contacts"/>
          <xsd:enumeration value="Public Health - Disease"/>
          <xsd:enumeration value="Public Health - Environment"/>
          <xsd:enumeration value="Public Health - Health Resources"/>
          <xsd:enumeration value="Public Health - Questions &amp; Comments"/>
          <xsd:enumeration value="Public Health - Prevention"/>
          <xsd:enumeration value="Public Health - Providers and Partners"/>
          <xsd:enumeration value="Public Health - Reports &amp; Data"/>
          <xsd:enumeration value="Public Health - Safety"/>
          <xsd:enumeration value="Public Health - Vital Records"/>
        </xsd:restriction>
      </xsd:simpleType>
    </xsd:element>
    <xsd:element name="IASubtopic" ma:index="18" nillable="true" ma:displayName="IA Subtopic" ma:format="Dropdown" ma:hidden="true" ma:internalName="IASubtopic" ma:readOnly="false">
      <xsd:simpleType>
        <xsd:restriction base="dms:Choice">
          <xsd:enumeration value="Addiction Services - Alcohol"/>
          <xsd:enumeration value="Addiction Services - Drug"/>
          <xsd:enumeration value="Addiction Services - Gambling"/>
          <xsd:enumeration value="Addiction Services - Tobacco"/>
          <xsd:enumeration value="Applications"/>
          <xsd:enumeration value="Benefits - Health Plans"/>
          <xsd:enumeration value="Benefits - OEBB"/>
          <xsd:enumeration value="Benefits - OHP"/>
          <xsd:enumeration value="Benefits - PEBB"/>
          <xsd:enumeration value="Benefits - Retirement"/>
          <xsd:enumeration value="Budget - Agency Summary"/>
          <xsd:enumeration value="Budget - Agency Request (ARB)"/>
          <xsd:enumeration value="Budget - Governors Budget"/>
          <xsd:enumeration value="Budget - Infrastructure"/>
          <xsd:enumeration value="Budget - Legislatively Adopted (LAB)"/>
          <xsd:enumeration value="Budget - Legislative action"/>
          <xsd:enumeration value="Budget - Overview"/>
          <xsd:enumeration value="Budget - Policy Option Package (POP)"/>
          <xsd:enumeration value="Budget - Priorities"/>
          <xsd:enumeration value="Budget - Program"/>
          <xsd:enumeration value="Budget - Reduction"/>
          <xsd:enumeration value="Budget - Strategic funding proposal"/>
          <xsd:enumeration value="Budget - Special report"/>
          <xsd:enumeration value="Budget - Stakeholder meeting"/>
          <xsd:enumeration value="CCO - Contact"/>
          <xsd:enumeration value="CCO - Audited Financial Statement"/>
          <xsd:enumeration value="CCO - Interim Financial Statement"/>
          <xsd:enumeration value="CCO - Internal Financial Statement"/>
          <xsd:enumeration value="Clean Air"/>
          <xsd:enumeration value="Clean Water"/>
          <xsd:enumeration value="Clinics"/>
          <xsd:enumeration value="Commissions"/>
          <xsd:enumeration value="Committee Members"/>
          <xsd:enumeration value="Committees"/>
          <xsd:enumeration value="Crisis Services"/>
          <xsd:enumeration value="Drug Addiction Services"/>
          <xsd:enumeration value="Electronic Health Care Records (EHR)"/>
          <xsd:enumeration value="Emergency Preparedness"/>
          <xsd:enumeration value="Environmental Pollution"/>
          <xsd:enumeration value="Featured Content"/>
          <xsd:enumeration value="Fees"/>
          <xsd:enumeration value="Health Services - Primary Care Home"/>
          <xsd:enumeration value="Health Services - Prioritized list"/>
          <xsd:enumeration value="ICD-10"/>
          <xsd:enumeration value="Immunizations"/>
          <xsd:enumeration value="Legislation - Bills"/>
          <xsd:enumeration value="Legislation - Contact"/>
          <xsd:enumeration value="Legislation - Highlights"/>
          <xsd:enumeration value="Legislation - Session Summary"/>
          <xsd:enumeration value="Materials - Commission"/>
          <xsd:enumeration value="Materials - Committee"/>
          <xsd:enumeration value="Materials - Coverage Guidance"/>
          <xsd:enumeration value="Materials - Evidence-based Guidelines"/>
          <xsd:enumeration value="Materials - Health care plan details"/>
          <xsd:enumeration value="Materials - Health care plan overview"/>
          <xsd:enumeration value="Materials - Meeting Document"/>
          <xsd:enumeration value="Materials - Meeting Recording"/>
          <xsd:enumeration value="Materials - Meeting Schedule"/>
          <xsd:enumeration value="Materials - Open Enrollment"/>
          <xsd:enumeration value="Materials - Training"/>
          <xsd:enumeration value="Materials - Webinar"/>
          <xsd:enumeration value="Materials - Workgroup"/>
          <xsd:enumeration value="Medical Marijuana (OMMP)"/>
          <xsd:enumeration value="Medical Services"/>
          <xsd:enumeration value="Meeting Document"/>
          <xsd:enumeration value="Meeting Schedule"/>
          <xsd:enumeration value="Mental Health Services"/>
          <xsd:enumeration value="Metrics - Behavioral Health"/>
          <xsd:enumeration value="Metrics - CCO"/>
          <xsd:enumeration value="Metrics - Demographics"/>
          <xsd:enumeration value="Metrics - Hospital Performance"/>
          <xsd:enumeration value="Metrics - Incentive"/>
          <xsd:enumeration value="Metrics - Measures and Outcomes Tracking (MOTS)"/>
          <xsd:enumeration value="Metrics - ONE Eligibility system"/>
          <xsd:enumeration value="Metrics - Prevention"/>
          <xsd:enumeration value="Metrics - Rural health"/>
          <xsd:enumeration value="Metrics - State-Wide"/>
          <xsd:enumeration value="News Letter"/>
          <xsd:enumeration value="News Release"/>
          <xsd:enumeration value="OHP - Medicaid Waiver"/>
          <xsd:enumeration value="OHP - Provider Announcement"/>
          <xsd:enumeration value="OHP - Provider Rates"/>
          <xsd:enumeration value="Preferred Drug List"/>
          <xsd:enumeration value="Prescription Drugs - Monitoring"/>
          <xsd:enumeration value="Prescription Drugs - Preferred List"/>
          <xsd:enumeration value="Prescription Drugs - Subsidy"/>
          <xsd:enumeration value="Prescription Drugs Subsidy"/>
          <xsd:enumeration value="Technical Assistance"/>
          <xsd:enumeration value="Training"/>
          <xsd:enumeration value="Vital Statistics - Birth Certificate"/>
          <xsd:enumeration value="Vital Statistics - Certificate Death"/>
          <xsd:enumeration value="Vital Statistics - Data Use Requests"/>
          <xsd:enumeration value="Vital Statistics - Divorce Data"/>
          <xsd:enumeration value="Vital Statistics - Domestic Partnership Data"/>
          <xsd:enumeration value="Vital Statistics - Fetal Death Data"/>
          <xsd:enumeration value="Vital Statistics - Marriage Data"/>
          <xsd:enumeration value="Vital Statistics - Teen Pregnancy Data"/>
          <xsd:enumeration value="Wellness - Exercise"/>
          <xsd:enumeration value="Wellness - HEM"/>
          <xsd:enumeration value="Wellness - Intervention"/>
          <xsd:enumeration value="Wellness - Pain Management"/>
          <xsd:enumeration value="Wellness - Reproductive Health"/>
          <xsd:enumeration value="Wellness - Stress Relief"/>
        </xsd:restriction>
      </xsd:simpleType>
    </xsd:element>
    <xsd:element name="DocumentExpirationDate" ma:index="19" nillable="true" ma:displayName="Document Expiration Date" ma:format="DateOnly" ma:hidden="true" ma:internalName="DocumentExpirationDate" ma:readOnly="false">
      <xsd:simpleType>
        <xsd:restriction base="dms:DateTime"/>
      </xsd:simple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0" ma:displayName="Content Type"/>
        <xsd:element ref="dc:title" minOccurs="0" maxOccurs="1" ma:index="2"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C43B271-F500-4D90-AD3C-1A67A30AFF27}">
  <ds:schemaRefs>
    <ds:schemaRef ds:uri="http://purl.org/dc/elements/1.1/"/>
    <ds:schemaRef ds:uri="http://schemas.microsoft.com/office/2006/metadata/properties"/>
    <ds:schemaRef ds:uri="bbcd81f1-5dd3-4e5e-9ec0-ab0d02c40488"/>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fc5e1c66-508d-449f-95f4-452a7ef73715"/>
    <ds:schemaRef ds:uri="http://www.w3.org/XML/1998/namespace"/>
  </ds:schemaRefs>
</ds:datastoreItem>
</file>

<file path=customXml/itemProps2.xml><?xml version="1.0" encoding="utf-8"?>
<ds:datastoreItem xmlns:ds="http://schemas.openxmlformats.org/officeDocument/2006/customXml" ds:itemID="{74994A1C-ED81-4EED-B653-219E13FFD06A}">
  <ds:schemaRefs>
    <ds:schemaRef ds:uri="http://schemas.microsoft.com/sharepoint/v3/contenttype/forms"/>
  </ds:schemaRefs>
</ds:datastoreItem>
</file>

<file path=customXml/itemProps3.xml><?xml version="1.0" encoding="utf-8"?>
<ds:datastoreItem xmlns:ds="http://schemas.openxmlformats.org/officeDocument/2006/customXml" ds:itemID="{0C06F312-8D43-4833-A056-F95262393083}">
  <ds:schemaRefs>
    <ds:schemaRef ds:uri="http://schemas.microsoft.com/DataMashup"/>
  </ds:schemaRefs>
</ds:datastoreItem>
</file>

<file path=customXml/itemProps4.xml><?xml version="1.0" encoding="utf-8"?>
<ds:datastoreItem xmlns:ds="http://schemas.openxmlformats.org/officeDocument/2006/customXml" ds:itemID="{DB95B740-78BA-4A31-9372-D59D41EC850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1</vt:i4>
      </vt:variant>
    </vt:vector>
  </HeadingPairs>
  <TitlesOfParts>
    <vt:vector size="20" baseType="lpstr">
      <vt:lpstr>Guidance</vt:lpstr>
      <vt:lpstr>CCO Info</vt:lpstr>
      <vt:lpstr>Youth &amp; Adult SUD Res_Detox</vt:lpstr>
      <vt:lpstr>Youth MH Res</vt:lpstr>
      <vt:lpstr>Wraparound</vt:lpstr>
      <vt:lpstr>Community Based Services</vt:lpstr>
      <vt:lpstr>ACPH</vt:lpstr>
      <vt:lpstr>ED</vt:lpstr>
      <vt:lpstr>REF List</vt:lpstr>
      <vt:lpstr>Guidance!_Hlk42074106</vt:lpstr>
      <vt:lpstr>Guidance!_Hlk42260431</vt:lpstr>
      <vt:lpstr>Guidance!_Hlk42511257</vt:lpstr>
      <vt:lpstr>Guidance!_Hlk42691675</vt:lpstr>
      <vt:lpstr>Guidance!_Hlk65497287</vt:lpstr>
      <vt:lpstr>Guidance!_Toc50991926</vt:lpstr>
      <vt:lpstr>Guidance!_Toc51664361</vt:lpstr>
      <vt:lpstr>Guidance!_Toc51664362</vt:lpstr>
      <vt:lpstr>Guidance!_Toc51664363</vt:lpstr>
      <vt:lpstr>Guidance!_Toc51664364</vt:lpstr>
      <vt:lpstr>Guidance!_Toc5166436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ehavioral Health Report Measurement Template, 07-2022 (corrected 9/28/2022)</dc:title>
  <dc:subject/>
  <dc:creator>Whitlock Cortnee</dc:creator>
  <cp:keywords/>
  <dc:description/>
  <cp:lastModifiedBy>Schank Monica</cp:lastModifiedBy>
  <cp:revision/>
  <dcterms:created xsi:type="dcterms:W3CDTF">2021-03-09T23:22:33Z</dcterms:created>
  <dcterms:modified xsi:type="dcterms:W3CDTF">2022-09-28T22:00: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C3AD29F9C3BA4492D9BCF45F3C0A51</vt:lpwstr>
  </property>
  <property fmtid="{D5CDD505-2E9C-101B-9397-08002B2CF9AE}" pid="3" name="WorkflowChangePath">
    <vt:lpwstr>dff07ce7-2fe0-44e5-9d33-eb01c4950507,4;dff07ce7-2fe0-44e5-9d33-eb01c4950507,5;dff07ce7-2fe0-44e5-9d33-eb01c4950507,7;</vt:lpwstr>
  </property>
</Properties>
</file>